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40:$AQZ$40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6</c:v>
                      </c:pt>
                      <c:pt idx="50">
                        <c:v>0</c:v>
                      </c:pt>
                      <c:pt idx="51">
                        <c:v>4</c:v>
                      </c:pt>
                      <c:pt idx="52">
                        <c:v>9</c:v>
                      </c:pt>
                      <c:pt idx="53">
                        <c:v>12</c:v>
                      </c:pt>
                      <c:pt idx="54">
                        <c:v>23</c:v>
                      </c:pt>
                      <c:pt idx="55">
                        <c:v>18</c:v>
                      </c:pt>
                      <c:pt idx="56">
                        <c:v>27</c:v>
                      </c:pt>
                      <c:pt idx="57">
                        <c:v>6</c:v>
                      </c:pt>
                      <c:pt idx="58">
                        <c:v>50</c:v>
                      </c:pt>
                      <c:pt idx="59">
                        <c:v>38</c:v>
                      </c:pt>
                      <c:pt idx="60">
                        <c:v>35</c:v>
                      </c:pt>
                      <c:pt idx="61">
                        <c:v>46</c:v>
                      </c:pt>
                      <c:pt idx="62">
                        <c:v>101</c:v>
                      </c:pt>
                      <c:pt idx="63">
                        <c:v>92</c:v>
                      </c:pt>
                      <c:pt idx="64">
                        <c:v>21</c:v>
                      </c:pt>
                      <c:pt idx="65">
                        <c:v>48</c:v>
                      </c:pt>
                      <c:pt idx="66">
                        <c:v>69</c:v>
                      </c:pt>
                      <c:pt idx="67">
                        <c:v>94</c:v>
                      </c:pt>
                      <c:pt idx="68">
                        <c:v>96</c:v>
                      </c:pt>
                      <c:pt idx="69">
                        <c:v>108</c:v>
                      </c:pt>
                      <c:pt idx="70">
                        <c:v>159</c:v>
                      </c:pt>
                      <c:pt idx="71">
                        <c:v>96</c:v>
                      </c:pt>
                      <c:pt idx="72">
                        <c:v>106</c:v>
                      </c:pt>
                      <c:pt idx="73">
                        <c:v>139</c:v>
                      </c:pt>
                      <c:pt idx="74">
                        <c:v>79</c:v>
                      </c:pt>
                      <c:pt idx="75">
                        <c:v>94</c:v>
                      </c:pt>
                      <c:pt idx="76">
                        <c:v>201</c:v>
                      </c:pt>
                      <c:pt idx="77">
                        <c:v>274</c:v>
                      </c:pt>
                      <c:pt idx="78">
                        <c:v>169</c:v>
                      </c:pt>
                      <c:pt idx="79">
                        <c:v>250</c:v>
                      </c:pt>
                      <c:pt idx="80">
                        <c:v>236</c:v>
                      </c:pt>
                      <c:pt idx="81">
                        <c:v>67</c:v>
                      </c:pt>
                      <c:pt idx="82">
                        <c:v>7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28</c:v>
                      </c:pt>
                      <c:pt idx="86">
                        <c:v>206</c:v>
                      </c:pt>
                      <c:pt idx="87">
                        <c:v>182</c:v>
                      </c:pt>
                      <c:pt idx="88">
                        <c:v>171</c:v>
                      </c:pt>
                      <c:pt idx="89">
                        <c:v>185</c:v>
                      </c:pt>
                      <c:pt idx="90">
                        <c:v>172</c:v>
                      </c:pt>
                      <c:pt idx="91">
                        <c:v>207</c:v>
                      </c:pt>
                      <c:pt idx="92">
                        <c:v>205</c:v>
                      </c:pt>
                      <c:pt idx="93">
                        <c:v>320</c:v>
                      </c:pt>
                      <c:pt idx="94">
                        <c:v>261</c:v>
                      </c:pt>
                      <c:pt idx="95">
                        <c:v>237</c:v>
                      </c:pt>
                      <c:pt idx="96">
                        <c:v>218</c:v>
                      </c:pt>
                      <c:pt idx="97">
                        <c:v>352</c:v>
                      </c:pt>
                      <c:pt idx="98">
                        <c:v>258</c:v>
                      </c:pt>
                      <c:pt idx="99">
                        <c:v>300</c:v>
                      </c:pt>
                      <c:pt idx="100">
                        <c:v>499</c:v>
                      </c:pt>
                      <c:pt idx="101">
                        <c:v>279</c:v>
                      </c:pt>
                      <c:pt idx="102">
                        <c:v>383</c:v>
                      </c:pt>
                      <c:pt idx="103">
                        <c:v>305</c:v>
                      </c:pt>
                      <c:pt idx="104">
                        <c:v>640</c:v>
                      </c:pt>
                      <c:pt idx="105">
                        <c:v>346</c:v>
                      </c:pt>
                      <c:pt idx="106">
                        <c:v>497</c:v>
                      </c:pt>
                      <c:pt idx="107">
                        <c:v>595</c:v>
                      </c:pt>
                      <c:pt idx="108">
                        <c:v>444</c:v>
                      </c:pt>
                      <c:pt idx="109">
                        <c:v>568</c:v>
                      </c:pt>
                      <c:pt idx="110">
                        <c:v>550</c:v>
                      </c:pt>
                      <c:pt idx="111">
                        <c:v>659</c:v>
                      </c:pt>
                      <c:pt idx="112">
                        <c:v>658</c:v>
                      </c:pt>
                      <c:pt idx="113">
                        <c:v>680</c:v>
                      </c:pt>
                      <c:pt idx="114">
                        <c:v>606</c:v>
                      </c:pt>
                      <c:pt idx="115">
                        <c:v>723</c:v>
                      </c:pt>
                      <c:pt idx="116">
                        <c:v>635</c:v>
                      </c:pt>
                      <c:pt idx="117">
                        <c:v>721</c:v>
                      </c:pt>
                      <c:pt idx="118">
                        <c:v>640</c:v>
                      </c:pt>
                      <c:pt idx="119">
                        <c:v>752</c:v>
                      </c:pt>
                      <c:pt idx="120">
                        <c:v>643</c:v>
                      </c:pt>
                      <c:pt idx="121">
                        <c:v>801</c:v>
                      </c:pt>
                      <c:pt idx="122">
                        <c:v>1046</c:v>
                      </c:pt>
                      <c:pt idx="123">
                        <c:v>998</c:v>
                      </c:pt>
                      <c:pt idx="124">
                        <c:v>806</c:v>
                      </c:pt>
                      <c:pt idx="125">
                        <c:v>1022</c:v>
                      </c:pt>
                      <c:pt idx="126">
                        <c:v>1101</c:v>
                      </c:pt>
                      <c:pt idx="127">
                        <c:v>1262</c:v>
                      </c:pt>
                      <c:pt idx="128">
                        <c:v>1322</c:v>
                      </c:pt>
                      <c:pt idx="129">
                        <c:v>1548</c:v>
                      </c:pt>
                      <c:pt idx="130">
                        <c:v>1147</c:v>
                      </c:pt>
                      <c:pt idx="131">
                        <c:v>1110</c:v>
                      </c:pt>
                      <c:pt idx="132">
                        <c:v>1340</c:v>
                      </c:pt>
                      <c:pt idx="133">
                        <c:v>1521</c:v>
                      </c:pt>
                      <c:pt idx="134">
                        <c:v>1766</c:v>
                      </c:pt>
                      <c:pt idx="135">
                        <c:v>1515</c:v>
                      </c:pt>
                      <c:pt idx="136">
                        <c:v>1392</c:v>
                      </c:pt>
                      <c:pt idx="137">
                        <c:v>1209</c:v>
                      </c:pt>
                      <c:pt idx="138">
                        <c:v>1483</c:v>
                      </c:pt>
                      <c:pt idx="139">
                        <c:v>1359</c:v>
                      </c:pt>
                      <c:pt idx="140">
                        <c:v>1604</c:v>
                      </c:pt>
                      <c:pt idx="141">
                        <c:v>1530</c:v>
                      </c:pt>
                      <c:pt idx="142">
                        <c:v>1646</c:v>
                      </c:pt>
                      <c:pt idx="143">
                        <c:v>1888</c:v>
                      </c:pt>
                      <c:pt idx="144">
                        <c:v>2193</c:v>
                      </c:pt>
                      <c:pt idx="145">
                        <c:v>2124</c:v>
                      </c:pt>
                      <c:pt idx="146">
                        <c:v>1868</c:v>
                      </c:pt>
                      <c:pt idx="147">
                        <c:v>2115</c:v>
                      </c:pt>
                      <c:pt idx="148">
                        <c:v>3171</c:v>
                      </c:pt>
                      <c:pt idx="149">
                        <c:v>3059</c:v>
                      </c:pt>
                      <c:pt idx="150">
                        <c:v>2357</c:v>
                      </c:pt>
                      <c:pt idx="151">
                        <c:v>3019</c:v>
                      </c:pt>
                      <c:pt idx="152">
                        <c:v>2531</c:v>
                      </c:pt>
                      <c:pt idx="153">
                        <c:v>2389</c:v>
                      </c:pt>
                      <c:pt idx="154">
                        <c:v>3541</c:v>
                      </c:pt>
                      <c:pt idx="155">
                        <c:v>3486</c:v>
                      </c:pt>
                      <c:pt idx="156">
                        <c:v>3843</c:v>
                      </c:pt>
                      <c:pt idx="157">
                        <c:v>4149</c:v>
                      </c:pt>
                      <c:pt idx="158">
                        <c:v>3178</c:v>
                      </c:pt>
                      <c:pt idx="159">
                        <c:v>3274</c:v>
                      </c:pt>
                      <c:pt idx="160">
                        <c:v>2803</c:v>
                      </c:pt>
                      <c:pt idx="161">
                        <c:v>4163</c:v>
                      </c:pt>
                      <c:pt idx="162">
                        <c:v>4101</c:v>
                      </c:pt>
                      <c:pt idx="163">
                        <c:v>3395</c:v>
                      </c:pt>
                      <c:pt idx="164">
                        <c:v>3884</c:v>
                      </c:pt>
                      <c:pt idx="165">
                        <c:v>3721</c:v>
                      </c:pt>
                      <c:pt idx="166">
                        <c:v>3171</c:v>
                      </c:pt>
                      <c:pt idx="167">
                        <c:v>4213</c:v>
                      </c:pt>
                      <c:pt idx="168">
                        <c:v>4144</c:v>
                      </c:pt>
                      <c:pt idx="169">
                        <c:v>5335</c:v>
                      </c:pt>
                      <c:pt idx="170">
                        <c:v>6803</c:v>
                      </c:pt>
                      <c:pt idx="171">
                        <c:v>4856</c:v>
                      </c:pt>
                      <c:pt idx="172">
                        <c:v>4813</c:v>
                      </c:pt>
                      <c:pt idx="173">
                        <c:v>3832</c:v>
                      </c:pt>
                      <c:pt idx="174">
                        <c:v>5621</c:v>
                      </c:pt>
                      <c:pt idx="175">
                        <c:v>5271</c:v>
                      </c:pt>
                      <c:pt idx="176">
                        <c:v>8037</c:v>
                      </c:pt>
                      <c:pt idx="177">
                        <c:v>8934</c:v>
                      </c:pt>
                      <c:pt idx="178">
                        <c:v>8560</c:v>
                      </c:pt>
                      <c:pt idx="179">
                        <c:v>6578</c:v>
                      </c:pt>
                      <c:pt idx="180">
                        <c:v>6727</c:v>
                      </c:pt>
                      <c:pt idx="181">
                        <c:v>7033</c:v>
                      </c:pt>
                      <c:pt idx="182">
                        <c:v>7390</c:v>
                      </c:pt>
                      <c:pt idx="183">
                        <c:v>7945</c:v>
                      </c:pt>
                      <c:pt idx="184">
                        <c:v>7168</c:v>
                      </c:pt>
                      <c:pt idx="185">
                        <c:v>7254</c:v>
                      </c:pt>
                      <c:pt idx="186">
                        <c:v>8181</c:v>
                      </c:pt>
                      <c:pt idx="187">
                        <c:v>8125</c:v>
                      </c:pt>
                      <c:pt idx="188">
                        <c:v>10284</c:v>
                      </c:pt>
                      <c:pt idx="189">
                        <c:v>8670</c:v>
                      </c:pt>
                      <c:pt idx="190">
                        <c:v>9965</c:v>
                      </c:pt>
                      <c:pt idx="191">
                        <c:v>9488</c:v>
                      </c:pt>
                      <c:pt idx="192">
                        <c:v>10673</c:v>
                      </c:pt>
                      <c:pt idx="193">
                        <c:v>11470</c:v>
                      </c:pt>
                      <c:pt idx="194">
                        <c:v>10199</c:v>
                      </c:pt>
                      <c:pt idx="195">
                        <c:v>7129</c:v>
                      </c:pt>
                      <c:pt idx="196">
                        <c:v>10735</c:v>
                      </c:pt>
                      <c:pt idx="197">
                        <c:v>11996</c:v>
                      </c:pt>
                      <c:pt idx="198">
                        <c:v>9494</c:v>
                      </c:pt>
                      <c:pt idx="199">
                        <c:v>9666</c:v>
                      </c:pt>
                      <c:pt idx="200">
                        <c:v>10611</c:v>
                      </c:pt>
                      <c:pt idx="201">
                        <c:v>10142</c:v>
                      </c:pt>
                      <c:pt idx="202">
                        <c:v>12830</c:v>
                      </c:pt>
                      <c:pt idx="203">
                        <c:v>12066</c:v>
                      </c:pt>
                      <c:pt idx="204">
                        <c:v>11286</c:v>
                      </c:pt>
                      <c:pt idx="205">
                        <c:v>11306</c:v>
                      </c:pt>
                      <c:pt idx="206">
                        <c:v>11578</c:v>
                      </c:pt>
                      <c:pt idx="207">
                        <c:v>11643</c:v>
                      </c:pt>
                      <c:pt idx="208">
                        <c:v>8328</c:v>
                      </c:pt>
                      <c:pt idx="209">
                        <c:v>12462</c:v>
                      </c:pt>
                      <c:pt idx="210">
                        <c:v>13056</c:v>
                      </c:pt>
                      <c:pt idx="211">
                        <c:v>11541</c:v>
                      </c:pt>
                      <c:pt idx="212">
                        <c:v>8419</c:v>
                      </c:pt>
                      <c:pt idx="213">
                        <c:v>10965</c:v>
                      </c:pt>
                      <c:pt idx="214">
                        <c:v>8036</c:v>
                      </c:pt>
                      <c:pt idx="215">
                        <c:v>10549</c:v>
                      </c:pt>
                      <c:pt idx="216">
                        <c:v>10425</c:v>
                      </c:pt>
                      <c:pt idx="217">
                        <c:v>10130</c:v>
                      </c:pt>
                      <c:pt idx="218">
                        <c:v>9752</c:v>
                      </c:pt>
                      <c:pt idx="219">
                        <c:v>8497</c:v>
                      </c:pt>
                      <c:pt idx="220">
                        <c:v>9392</c:v>
                      </c:pt>
                      <c:pt idx="221">
                        <c:v>8020</c:v>
                      </c:pt>
                      <c:pt idx="222">
                        <c:v>7190</c:v>
                      </c:pt>
                      <c:pt idx="223">
                        <c:v>8932</c:v>
                      </c:pt>
                      <c:pt idx="224">
                        <c:v>9295</c:v>
                      </c:pt>
                      <c:pt idx="225">
                        <c:v>8253</c:v>
                      </c:pt>
                      <c:pt idx="226">
                        <c:v>8489</c:v>
                      </c:pt>
                      <c:pt idx="227">
                        <c:v>8393</c:v>
                      </c:pt>
                      <c:pt idx="228">
                        <c:v>8065</c:v>
                      </c:pt>
                      <c:pt idx="229">
                        <c:v>5327</c:v>
                      </c:pt>
                      <c:pt idx="230">
                        <c:v>7665</c:v>
                      </c:pt>
                      <c:pt idx="231">
                        <c:v>7338</c:v>
                      </c:pt>
                      <c:pt idx="232">
                        <c:v>7813</c:v>
                      </c:pt>
                      <c:pt idx="233">
                        <c:v>7424</c:v>
                      </c:pt>
                      <c:pt idx="234">
                        <c:v>6876</c:v>
                      </c:pt>
                      <c:pt idx="235">
                        <c:v>7355</c:v>
                      </c:pt>
                      <c:pt idx="236">
                        <c:v>5573</c:v>
                      </c:pt>
                      <c:pt idx="237">
                        <c:v>6698</c:v>
                      </c:pt>
                      <c:pt idx="238">
                        <c:v>7787</c:v>
                      </c:pt>
                      <c:pt idx="239">
                        <c:v>7568</c:v>
                      </c:pt>
                      <c:pt idx="240">
                        <c:v>6526</c:v>
                      </c:pt>
                      <c:pt idx="241">
                        <c:v>7927</c:v>
                      </c:pt>
                      <c:pt idx="242">
                        <c:v>6678</c:v>
                      </c:pt>
                      <c:pt idx="243">
                        <c:v>5359</c:v>
                      </c:pt>
                      <c:pt idx="244">
                        <c:v>7102</c:v>
                      </c:pt>
                      <c:pt idx="245">
                        <c:v>6731</c:v>
                      </c:pt>
                      <c:pt idx="246">
                        <c:v>6555</c:v>
                      </c:pt>
                      <c:pt idx="247">
                        <c:v>7494</c:v>
                      </c:pt>
                      <c:pt idx="248">
                        <c:v>7721</c:v>
                      </c:pt>
                      <c:pt idx="249">
                        <c:v>7018</c:v>
                      </c:pt>
                      <c:pt idx="250">
                        <c:v>5147</c:v>
                      </c:pt>
                      <c:pt idx="251">
                        <c:v>5839</c:v>
                      </c:pt>
                      <c:pt idx="252">
                        <c:v>5637</c:v>
                      </c:pt>
                      <c:pt idx="253">
                        <c:v>5660</c:v>
                      </c:pt>
                      <c:pt idx="254">
                        <c:v>6193</c:v>
                      </c:pt>
                      <c:pt idx="255">
                        <c:v>6615</c:v>
                      </c:pt>
                      <c:pt idx="256">
                        <c:v>6905</c:v>
                      </c:pt>
                      <c:pt idx="257">
                        <c:v>7106</c:v>
                      </c:pt>
                      <c:pt idx="258">
                        <c:v>7650</c:v>
                      </c:pt>
                      <c:pt idx="259">
                        <c:v>7876</c:v>
                      </c:pt>
                      <c:pt idx="260">
                        <c:v>8495</c:v>
                      </c:pt>
                      <c:pt idx="261">
                        <c:v>8121</c:v>
                      </c:pt>
                      <c:pt idx="262">
                        <c:v>8447</c:v>
                      </c:pt>
                      <c:pt idx="263">
                        <c:v>8569</c:v>
                      </c:pt>
                      <c:pt idx="264">
                        <c:v>7768</c:v>
                      </c:pt>
                      <c:pt idx="265">
                        <c:v>5014</c:v>
                      </c:pt>
                      <c:pt idx="266">
                        <c:v>6061</c:v>
                      </c:pt>
                      <c:pt idx="267">
                        <c:v>6823</c:v>
                      </c:pt>
                      <c:pt idx="268">
                        <c:v>8372</c:v>
                      </c:pt>
                      <c:pt idx="269">
                        <c:v>7017</c:v>
                      </c:pt>
                      <c:pt idx="270">
                        <c:v>7201</c:v>
                      </c:pt>
                      <c:pt idx="271">
                        <c:v>6311</c:v>
                      </c:pt>
                      <c:pt idx="272">
                        <c:v>8256</c:v>
                      </c:pt>
                      <c:pt idx="273">
                        <c:v>7561</c:v>
                      </c:pt>
                      <c:pt idx="274">
                        <c:v>8673</c:v>
                      </c:pt>
                      <c:pt idx="275">
                        <c:v>8569</c:v>
                      </c:pt>
                      <c:pt idx="276">
                        <c:v>8769</c:v>
                      </c:pt>
                      <c:pt idx="277">
                        <c:v>8174</c:v>
                      </c:pt>
                      <c:pt idx="278">
                        <c:v>9167</c:v>
                      </c:pt>
                      <c:pt idx="279">
                        <c:v>8166</c:v>
                      </c:pt>
                      <c:pt idx="280">
                        <c:v>8717</c:v>
                      </c:pt>
                      <c:pt idx="281">
                        <c:v>11187</c:v>
                      </c:pt>
                      <c:pt idx="282">
                        <c:v>10029</c:v>
                      </c:pt>
                      <c:pt idx="283">
                        <c:v>11033</c:v>
                      </c:pt>
                      <c:pt idx="284">
                        <c:v>9137</c:v>
                      </c:pt>
                      <c:pt idx="285">
                        <c:v>9935</c:v>
                      </c:pt>
                      <c:pt idx="286">
                        <c:v>6136</c:v>
                      </c:pt>
                      <c:pt idx="287">
                        <c:v>8694</c:v>
                      </c:pt>
                      <c:pt idx="288">
                        <c:v>9891</c:v>
                      </c:pt>
                      <c:pt idx="289">
                        <c:v>9756</c:v>
                      </c:pt>
                      <c:pt idx="290">
                        <c:v>8714</c:v>
                      </c:pt>
                      <c:pt idx="291">
                        <c:v>7440</c:v>
                      </c:pt>
                      <c:pt idx="292">
                        <c:v>5177</c:v>
                      </c:pt>
                      <c:pt idx="293">
                        <c:v>6292</c:v>
                      </c:pt>
                      <c:pt idx="294">
                        <c:v>9970</c:v>
                      </c:pt>
                      <c:pt idx="295">
                        <c:v>8686</c:v>
                      </c:pt>
                      <c:pt idx="296">
                        <c:v>8685</c:v>
                      </c:pt>
                      <c:pt idx="297">
                        <c:v>8937</c:v>
                      </c:pt>
                      <c:pt idx="298">
                        <c:v>7112</c:v>
                      </c:pt>
                      <c:pt idx="299">
                        <c:v>6471</c:v>
                      </c:pt>
                      <c:pt idx="300">
                        <c:v>5911</c:v>
                      </c:pt>
                      <c:pt idx="301">
                        <c:v>6875</c:v>
                      </c:pt>
                      <c:pt idx="302">
                        <c:v>7487</c:v>
                      </c:pt>
                      <c:pt idx="303">
                        <c:v>7954</c:v>
                      </c:pt>
                      <c:pt idx="304">
                        <c:v>7049</c:v>
                      </c:pt>
                      <c:pt idx="305">
                        <c:v>7924</c:v>
                      </c:pt>
                      <c:pt idx="306">
                        <c:v>6562</c:v>
                      </c:pt>
                      <c:pt idx="307">
                        <c:v>7515</c:v>
                      </c:pt>
                      <c:pt idx="308">
                        <c:v>8497</c:v>
                      </c:pt>
                      <c:pt idx="309">
                        <c:v>9496</c:v>
                      </c:pt>
                      <c:pt idx="310">
                        <c:v>10023</c:v>
                      </c:pt>
                      <c:pt idx="311">
                        <c:v>9103</c:v>
                      </c:pt>
                      <c:pt idx="312">
                        <c:v>8763</c:v>
                      </c:pt>
                      <c:pt idx="313">
                        <c:v>8430</c:v>
                      </c:pt>
                      <c:pt idx="314">
                        <c:v>7986</c:v>
                      </c:pt>
                      <c:pt idx="315">
                        <c:v>9297</c:v>
                      </c:pt>
                      <c:pt idx="316">
                        <c:v>9233</c:v>
                      </c:pt>
                      <c:pt idx="317">
                        <c:v>9285</c:v>
                      </c:pt>
                      <c:pt idx="318">
                        <c:v>9642</c:v>
                      </c:pt>
                      <c:pt idx="319">
                        <c:v>8854</c:v>
                      </c:pt>
                      <c:pt idx="320">
                        <c:v>5997</c:v>
                      </c:pt>
                      <c:pt idx="321">
                        <c:v>7510</c:v>
                      </c:pt>
                      <c:pt idx="322">
                        <c:v>7523</c:v>
                      </c:pt>
                      <c:pt idx="323">
                        <c:v>7778</c:v>
                      </c:pt>
                      <c:pt idx="324">
                        <c:v>8998</c:v>
                      </c:pt>
                      <c:pt idx="325">
                        <c:v>8163</c:v>
                      </c:pt>
                      <c:pt idx="326">
                        <c:v>8702</c:v>
                      </c:pt>
                      <c:pt idx="327">
                        <c:v>8742</c:v>
                      </c:pt>
                      <c:pt idx="328">
                        <c:v>10130</c:v>
                      </c:pt>
                      <c:pt idx="329">
                        <c:v>11953</c:v>
                      </c:pt>
                      <c:pt idx="330">
                        <c:v>12196</c:v>
                      </c:pt>
                      <c:pt idx="331">
                        <c:v>13277</c:v>
                      </c:pt>
                      <c:pt idx="332">
                        <c:v>13990</c:v>
                      </c:pt>
                      <c:pt idx="333">
                        <c:v>11160</c:v>
                      </c:pt>
                      <c:pt idx="334">
                        <c:v>10845</c:v>
                      </c:pt>
                      <c:pt idx="335">
                        <c:v>12526</c:v>
                      </c:pt>
                      <c:pt idx="336">
                        <c:v>14233</c:v>
                      </c:pt>
                      <c:pt idx="337">
                        <c:v>14940</c:v>
                      </c:pt>
                      <c:pt idx="338">
                        <c:v>14941</c:v>
                      </c:pt>
                      <c:pt idx="339">
                        <c:v>10196</c:v>
                      </c:pt>
                      <c:pt idx="340">
                        <c:v>9594</c:v>
                      </c:pt>
                      <c:pt idx="341">
                        <c:v>9310</c:v>
                      </c:pt>
                      <c:pt idx="342">
                        <c:v>11015</c:v>
                      </c:pt>
                      <c:pt idx="343">
                        <c:v>11639</c:v>
                      </c:pt>
                      <c:pt idx="344">
                        <c:v>16314</c:v>
                      </c:pt>
                      <c:pt idx="345">
                        <c:v>12105</c:v>
                      </c:pt>
                      <c:pt idx="346">
                        <c:v>11528</c:v>
                      </c:pt>
                      <c:pt idx="347">
                        <c:v>9412</c:v>
                      </c:pt>
                      <c:pt idx="348">
                        <c:v>10311</c:v>
                      </c:pt>
                      <c:pt idx="349">
                        <c:v>16835</c:v>
                      </c:pt>
                      <c:pt idx="350">
                        <c:v>16805</c:v>
                      </c:pt>
                      <c:pt idx="351">
                        <c:v>17576</c:v>
                      </c:pt>
                      <c:pt idx="352">
                        <c:v>18221</c:v>
                      </c:pt>
                      <c:pt idx="353">
                        <c:v>15795</c:v>
                      </c:pt>
                      <c:pt idx="354">
                        <c:v>15537</c:v>
                      </c:pt>
                      <c:pt idx="355">
                        <c:v>15003</c:v>
                      </c:pt>
                      <c:pt idx="356">
                        <c:v>14179</c:v>
                      </c:pt>
                      <c:pt idx="357">
                        <c:v>15898</c:v>
                      </c:pt>
                      <c:pt idx="358">
                        <c:v>17121</c:v>
                      </c:pt>
                      <c:pt idx="359">
                        <c:v>21078</c:v>
                      </c:pt>
                      <c:pt idx="360">
                        <c:v>20855</c:v>
                      </c:pt>
                      <c:pt idx="361">
                        <c:v>17379</c:v>
                      </c:pt>
                      <c:pt idx="362">
                        <c:v>14719</c:v>
                      </c:pt>
                      <c:pt idx="363">
                        <c:v>15939</c:v>
                      </c:pt>
                      <c:pt idx="364">
                        <c:v>17908</c:v>
                      </c:pt>
                      <c:pt idx="365">
                        <c:v>15366</c:v>
                      </c:pt>
                      <c:pt idx="366">
                        <c:v>15073</c:v>
                      </c:pt>
                      <c:pt idx="367">
                        <c:v>15551</c:v>
                      </c:pt>
                      <c:pt idx="368">
                        <c:v>12516</c:v>
                      </c:pt>
                      <c:pt idx="369">
                        <c:v>12261</c:v>
                      </c:pt>
                      <c:pt idx="370">
                        <c:v>13606</c:v>
                      </c:pt>
                      <c:pt idx="371">
                        <c:v>13953</c:v>
                      </c:pt>
                      <c:pt idx="372">
                        <c:v>12270</c:v>
                      </c:pt>
                      <c:pt idx="373">
                        <c:v>10058</c:v>
                      </c:pt>
                      <c:pt idx="374">
                        <c:v>9173</c:v>
                      </c:pt>
                      <c:pt idx="375">
                        <c:v>8078</c:v>
                      </c:pt>
                      <c:pt idx="376">
                        <c:v>9622</c:v>
                      </c:pt>
                      <c:pt idx="377">
                        <c:v>10091</c:v>
                      </c:pt>
                      <c:pt idx="378">
                        <c:v>11025</c:v>
                      </c:pt>
                      <c:pt idx="379">
                        <c:v>9790</c:v>
                      </c:pt>
                      <c:pt idx="380">
                        <c:v>7248</c:v>
                      </c:pt>
                      <c:pt idx="381">
                        <c:v>8547</c:v>
                      </c:pt>
                      <c:pt idx="382">
                        <c:v>6009</c:v>
                      </c:pt>
                      <c:pt idx="383">
                        <c:v>4246</c:v>
                      </c:pt>
                      <c:pt idx="384">
                        <c:v>5442</c:v>
                      </c:pt>
                      <c:pt idx="385">
                        <c:v>6443</c:v>
                      </c:pt>
                      <c:pt idx="386">
                        <c:v>6294</c:v>
                      </c:pt>
                      <c:pt idx="387">
                        <c:v>5528</c:v>
                      </c:pt>
                      <c:pt idx="388">
                        <c:v>4947</c:v>
                      </c:pt>
                      <c:pt idx="389">
                        <c:v>4923</c:v>
                      </c:pt>
                      <c:pt idx="390">
                        <c:v>3510</c:v>
                      </c:pt>
                      <c:pt idx="391">
                        <c:v>4049</c:v>
                      </c:pt>
                      <c:pt idx="392">
                        <c:v>5103</c:v>
                      </c:pt>
                      <c:pt idx="393">
                        <c:v>4824</c:v>
                      </c:pt>
                      <c:pt idx="394">
                        <c:v>4476</c:v>
                      </c:pt>
                      <c:pt idx="395">
                        <c:v>5017</c:v>
                      </c:pt>
                      <c:pt idx="396">
                        <c:v>4244</c:v>
                      </c:pt>
                      <c:pt idx="397">
                        <c:v>3401</c:v>
                      </c:pt>
                      <c:pt idx="398">
                        <c:v>3926</c:v>
                      </c:pt>
                      <c:pt idx="399">
                        <c:v>3953</c:v>
                      </c:pt>
                      <c:pt idx="400">
                        <c:v>3683</c:v>
                      </c:pt>
                      <c:pt idx="401">
                        <c:v>3567</c:v>
                      </c:pt>
                      <c:pt idx="402">
                        <c:v>3343</c:v>
                      </c:pt>
                      <c:pt idx="403">
                        <c:v>3555</c:v>
                      </c:pt>
                      <c:pt idx="404">
                        <c:v>3570</c:v>
                      </c:pt>
                      <c:pt idx="405">
                        <c:v>4339</c:v>
                      </c:pt>
                      <c:pt idx="406">
                        <c:v>3047</c:v>
                      </c:pt>
                      <c:pt idx="407">
                        <c:v>3565</c:v>
                      </c:pt>
                      <c:pt idx="408">
                        <c:v>3371</c:v>
                      </c:pt>
                      <c:pt idx="409">
                        <c:v>3663</c:v>
                      </c:pt>
                      <c:pt idx="410">
                        <c:v>3411</c:v>
                      </c:pt>
                      <c:pt idx="411">
                        <c:v>2205</c:v>
                      </c:pt>
                      <c:pt idx="412">
                        <c:v>3511</c:v>
                      </c:pt>
                      <c:pt idx="413">
                        <c:v>3588</c:v>
                      </c:pt>
                      <c:pt idx="414">
                        <c:v>4579</c:v>
                      </c:pt>
                      <c:pt idx="415">
                        <c:v>4078</c:v>
                      </c:pt>
                      <c:pt idx="416">
                        <c:v>4465</c:v>
                      </c:pt>
                      <c:pt idx="417">
                        <c:v>4062</c:v>
                      </c:pt>
                      <c:pt idx="418">
                        <c:v>2740</c:v>
                      </c:pt>
                      <c:pt idx="419">
                        <c:v>3716</c:v>
                      </c:pt>
                      <c:pt idx="420">
                        <c:v>4554</c:v>
                      </c:pt>
                      <c:pt idx="421">
                        <c:v>5139</c:v>
                      </c:pt>
                      <c:pt idx="422">
                        <c:v>5133</c:v>
                      </c:pt>
                      <c:pt idx="423">
                        <c:v>6761</c:v>
                      </c:pt>
                      <c:pt idx="424">
                        <c:v>6043</c:v>
                      </c:pt>
                      <c:pt idx="425">
                        <c:v>5048</c:v>
                      </c:pt>
                      <c:pt idx="426">
                        <c:v>4946</c:v>
                      </c:pt>
                      <c:pt idx="427">
                        <c:v>5986</c:v>
                      </c:pt>
                      <c:pt idx="428">
                        <c:v>6732</c:v>
                      </c:pt>
                      <c:pt idx="429">
                        <c:v>7395</c:v>
                      </c:pt>
                      <c:pt idx="430">
                        <c:v>8254</c:v>
                      </c:pt>
                      <c:pt idx="431">
                        <c:v>7139</c:v>
                      </c:pt>
                      <c:pt idx="432">
                        <c:v>7049</c:v>
                      </c:pt>
                      <c:pt idx="433">
                        <c:v>7952</c:v>
                      </c:pt>
                      <c:pt idx="434">
                        <c:v>8646</c:v>
                      </c:pt>
                      <c:pt idx="435">
                        <c:v>11449</c:v>
                      </c:pt>
                      <c:pt idx="436">
                        <c:v>10222</c:v>
                      </c:pt>
                      <c:pt idx="437">
                        <c:v>9149</c:v>
                      </c:pt>
                      <c:pt idx="438">
                        <c:v>9022</c:v>
                      </c:pt>
                      <c:pt idx="439">
                        <c:v>10190</c:v>
                      </c:pt>
                      <c:pt idx="440">
                        <c:v>11827</c:v>
                      </c:pt>
                      <c:pt idx="441">
                        <c:v>11381</c:v>
                      </c:pt>
                      <c:pt idx="442">
                        <c:v>12464</c:v>
                      </c:pt>
                      <c:pt idx="443">
                        <c:v>12125</c:v>
                      </c:pt>
                      <c:pt idx="444">
                        <c:v>14509</c:v>
                      </c:pt>
                      <c:pt idx="445">
                        <c:v>17483</c:v>
                      </c:pt>
                      <c:pt idx="446">
                        <c:v>16739</c:v>
                      </c:pt>
                      <c:pt idx="447">
                        <c:v>16377</c:v>
                      </c:pt>
                      <c:pt idx="448">
                        <c:v>16487</c:v>
                      </c:pt>
                      <c:pt idx="449">
                        <c:v>16918</c:v>
                      </c:pt>
                      <c:pt idx="450">
                        <c:v>16703</c:v>
                      </c:pt>
                      <c:pt idx="451">
                        <c:v>16654</c:v>
                      </c:pt>
                      <c:pt idx="452">
                        <c:v>16871</c:v>
                      </c:pt>
                      <c:pt idx="453">
                        <c:v>14189</c:v>
                      </c:pt>
                      <c:pt idx="454">
                        <c:v>16965</c:v>
                      </c:pt>
                      <c:pt idx="455">
                        <c:v>17212</c:v>
                      </c:pt>
                      <c:pt idx="456">
                        <c:v>19306</c:v>
                      </c:pt>
                      <c:pt idx="457">
                        <c:v>19925</c:v>
                      </c:pt>
                      <c:pt idx="458">
                        <c:v>16730</c:v>
                      </c:pt>
                      <c:pt idx="459">
                        <c:v>17190</c:v>
                      </c:pt>
                      <c:pt idx="460">
                        <c:v>12839</c:v>
                      </c:pt>
                      <c:pt idx="461">
                        <c:v>17578</c:v>
                      </c:pt>
                      <c:pt idx="462">
                        <c:v>19745</c:v>
                      </c:pt>
                      <c:pt idx="463">
                        <c:v>17308</c:v>
                      </c:pt>
                      <c:pt idx="464">
                        <c:v>17790</c:v>
                      </c:pt>
                      <c:pt idx="465">
                        <c:v>18022</c:v>
                      </c:pt>
                      <c:pt idx="466">
                        <c:v>15909</c:v>
                      </c:pt>
                      <c:pt idx="467">
                        <c:v>11599</c:v>
                      </c:pt>
                      <c:pt idx="468">
                        <c:v>14551</c:v>
                      </c:pt>
                      <c:pt idx="469">
                        <c:v>14806</c:v>
                      </c:pt>
                      <c:pt idx="470">
                        <c:v>16490</c:v>
                      </c:pt>
                      <c:pt idx="471">
                        <c:v>17525</c:v>
                      </c:pt>
                      <c:pt idx="472">
                        <c:v>16910</c:v>
                      </c:pt>
                      <c:pt idx="473">
                        <c:v>17222</c:v>
                      </c:pt>
                      <c:pt idx="474">
                        <c:v>12543</c:v>
                      </c:pt>
                      <c:pt idx="475">
                        <c:v>16425</c:v>
                      </c:pt>
                      <c:pt idx="476">
                        <c:v>16993</c:v>
                      </c:pt>
                      <c:pt idx="477">
                        <c:v>19160</c:v>
                      </c:pt>
                      <c:pt idx="478">
                        <c:v>16581</c:v>
                      </c:pt>
                      <c:pt idx="479">
                        <c:v>18873</c:v>
                      </c:pt>
                      <c:pt idx="480">
                        <c:v>15093</c:v>
                      </c:pt>
                      <c:pt idx="481">
                        <c:v>12984</c:v>
                      </c:pt>
                      <c:pt idx="482">
                        <c:v>13137</c:v>
                      </c:pt>
                      <c:pt idx="483">
                        <c:v>16579</c:v>
                      </c:pt>
                      <c:pt idx="484">
                        <c:v>16086</c:v>
                      </c:pt>
                      <c:pt idx="485">
                        <c:v>14838</c:v>
                      </c:pt>
                      <c:pt idx="486">
                        <c:v>18737</c:v>
                      </c:pt>
                      <c:pt idx="487">
                        <c:v>21669</c:v>
                      </c:pt>
                      <c:pt idx="488">
                        <c:v>16977</c:v>
                      </c:pt>
                      <c:pt idx="489">
                        <c:v>21181</c:v>
                      </c:pt>
                      <c:pt idx="490">
                        <c:v>23487</c:v>
                      </c:pt>
                      <c:pt idx="491">
                        <c:v>25092</c:v>
                      </c:pt>
                      <c:pt idx="492">
                        <c:v>23374</c:v>
                      </c:pt>
                      <c:pt idx="493">
                        <c:v>20494</c:v>
                      </c:pt>
                      <c:pt idx="494">
                        <c:v>20218</c:v>
                      </c:pt>
                      <c:pt idx="495">
                        <c:v>23177</c:v>
                      </c:pt>
                      <c:pt idx="496">
                        <c:v>25966</c:v>
                      </c:pt>
                      <c:pt idx="497">
                        <c:v>27000</c:v>
                      </c:pt>
                      <c:pt idx="498">
                        <c:v>28624</c:v>
                      </c:pt>
                      <c:pt idx="499">
                        <c:v>30000</c:v>
                      </c:pt>
                      <c:pt idx="500">
                        <c:v>28971</c:v>
                      </c:pt>
                      <c:pt idx="501">
                        <c:v>24050</c:v>
                      </c:pt>
                      <c:pt idx="502">
                        <c:v>21949</c:v>
                      </c:pt>
                      <c:pt idx="503">
                        <c:v>18586</c:v>
                      </c:pt>
                      <c:pt idx="504">
                        <c:v>21879</c:v>
                      </c:pt>
                      <c:pt idx="505">
                        <c:v>31656</c:v>
                      </c:pt>
                      <c:pt idx="506">
                        <c:v>29570</c:v>
                      </c:pt>
                      <c:pt idx="507">
                        <c:v>29998</c:v>
                      </c:pt>
                      <c:pt idx="508">
                        <c:v>28519</c:v>
                      </c:pt>
                      <c:pt idx="509">
                        <c:v>24376</c:v>
                      </c:pt>
                      <c:pt idx="510">
                        <c:v>24452</c:v>
                      </c:pt>
                      <c:pt idx="511">
                        <c:v>27827</c:v>
                      </c:pt>
                      <c:pt idx="512">
                        <c:v>29945</c:v>
                      </c:pt>
                      <c:pt idx="513">
                        <c:v>28790</c:v>
                      </c:pt>
                      <c:pt idx="514">
                        <c:v>28734</c:v>
                      </c:pt>
                      <c:pt idx="515">
                        <c:v>27818</c:v>
                      </c:pt>
                      <c:pt idx="516">
                        <c:v>23239</c:v>
                      </c:pt>
                      <c:pt idx="517">
                        <c:v>28616</c:v>
                      </c:pt>
                      <c:pt idx="518">
                        <c:v>29995</c:v>
                      </c:pt>
                      <c:pt idx="519">
                        <c:v>32997</c:v>
                      </c:pt>
                      <c:pt idx="520">
                        <c:v>32733</c:v>
                      </c:pt>
                      <c:pt idx="521">
                        <c:v>33594</c:v>
                      </c:pt>
                      <c:pt idx="522">
                        <c:v>32376</c:v>
                      </c:pt>
                      <c:pt idx="523">
                        <c:v>28478</c:v>
                      </c:pt>
                      <c:pt idx="524">
                        <c:v>25880</c:v>
                      </c:pt>
                      <c:pt idx="525">
                        <c:v>27908</c:v>
                      </c:pt>
                      <c:pt idx="526">
                        <c:v>28315</c:v>
                      </c:pt>
                      <c:pt idx="527">
                        <c:v>28005</c:v>
                      </c:pt>
                      <c:pt idx="528">
                        <c:v>26928</c:v>
                      </c:pt>
                      <c:pt idx="529">
                        <c:v>26265</c:v>
                      </c:pt>
                      <c:pt idx="530">
                        <c:v>25366</c:v>
                      </c:pt>
                      <c:pt idx="531">
                        <c:v>26721</c:v>
                      </c:pt>
                      <c:pt idx="532">
                        <c:v>24229</c:v>
                      </c:pt>
                      <c:pt idx="533">
                        <c:v>23275</c:v>
                      </c:pt>
                      <c:pt idx="534">
                        <c:v>21536</c:v>
                      </c:pt>
                      <c:pt idx="535">
                        <c:v>20915</c:v>
                      </c:pt>
                      <c:pt idx="536">
                        <c:v>19423</c:v>
                      </c:pt>
                      <c:pt idx="537">
                        <c:v>18650</c:v>
                      </c:pt>
                      <c:pt idx="538">
                        <c:v>17532</c:v>
                      </c:pt>
                      <c:pt idx="539">
                        <c:v>17230</c:v>
                      </c:pt>
                      <c:pt idx="540">
                        <c:v>18070</c:v>
                      </c:pt>
                      <c:pt idx="541">
                        <c:v>17893</c:v>
                      </c:pt>
                      <c:pt idx="542">
                        <c:v>19925</c:v>
                      </c:pt>
                      <c:pt idx="543">
                        <c:v>18206</c:v>
                      </c:pt>
                      <c:pt idx="544">
                        <c:v>16455</c:v>
                      </c:pt>
                      <c:pt idx="545">
                        <c:v>12829</c:v>
                      </c:pt>
                      <c:pt idx="546">
                        <c:v>11244</c:v>
                      </c:pt>
                      <c:pt idx="547">
                        <c:v>12576</c:v>
                      </c:pt>
                      <c:pt idx="548">
                        <c:v>13164</c:v>
                      </c:pt>
                      <c:pt idx="549">
                        <c:v>11064</c:v>
                      </c:pt>
                      <c:pt idx="550">
                        <c:v>11048</c:v>
                      </c:pt>
                      <c:pt idx="551">
                        <c:v>8503</c:v>
                      </c:pt>
                      <c:pt idx="552">
                        <c:v>11426</c:v>
                      </c:pt>
                      <c:pt idx="553">
                        <c:v>9364</c:v>
                      </c:pt>
                      <c:pt idx="554">
                        <c:v>9690</c:v>
                      </c:pt>
                      <c:pt idx="555">
                        <c:v>9462</c:v>
                      </c:pt>
                      <c:pt idx="556">
                        <c:v>9029</c:v>
                      </c:pt>
                      <c:pt idx="557">
                        <c:v>9094</c:v>
                      </c:pt>
                      <c:pt idx="558">
                        <c:v>6636</c:v>
                      </c:pt>
                      <c:pt idx="559">
                        <c:v>6929</c:v>
                      </c:pt>
                      <c:pt idx="560">
                        <c:v>7084</c:v>
                      </c:pt>
                      <c:pt idx="561">
                        <c:v>6540</c:v>
                      </c:pt>
                      <c:pt idx="562">
                        <c:v>6980</c:v>
                      </c:pt>
                      <c:pt idx="563">
                        <c:v>6051</c:v>
                      </c:pt>
                      <c:pt idx="564">
                        <c:v>4350</c:v>
                      </c:pt>
                      <c:pt idx="565">
                        <c:v>4023</c:v>
                      </c:pt>
                      <c:pt idx="566">
                        <c:v>3948</c:v>
                      </c:pt>
                      <c:pt idx="567">
                        <c:v>5368</c:v>
                      </c:pt>
                      <c:pt idx="568">
                        <c:v>4272</c:v>
                      </c:pt>
                      <c:pt idx="569">
                        <c:v>4027</c:v>
                      </c:pt>
                      <c:pt idx="570">
                        <c:v>4007</c:v>
                      </c:pt>
                      <c:pt idx="571">
                        <c:v>3132</c:v>
                      </c:pt>
                      <c:pt idx="572">
                        <c:v>3161</c:v>
                      </c:pt>
                      <c:pt idx="573">
                        <c:v>3247</c:v>
                      </c:pt>
                      <c:pt idx="574">
                        <c:v>3154</c:v>
                      </c:pt>
                      <c:pt idx="575">
                        <c:v>3193</c:v>
                      </c:pt>
                      <c:pt idx="576">
                        <c:v>3416</c:v>
                      </c:pt>
                      <c:pt idx="577">
                        <c:v>2965</c:v>
                      </c:pt>
                      <c:pt idx="578">
                        <c:v>2640</c:v>
                      </c:pt>
                      <c:pt idx="579">
                        <c:v>2698</c:v>
                      </c:pt>
                      <c:pt idx="580">
                        <c:v>2467</c:v>
                      </c:pt>
                      <c:pt idx="581">
                        <c:v>2448</c:v>
                      </c:pt>
                      <c:pt idx="582">
                        <c:v>1935</c:v>
                      </c:pt>
                      <c:pt idx="583">
                        <c:v>2078</c:v>
                      </c:pt>
                      <c:pt idx="584">
                        <c:v>2141</c:v>
                      </c:pt>
                      <c:pt idx="585">
                        <c:v>1954</c:v>
                      </c:pt>
                      <c:pt idx="586">
                        <c:v>2006</c:v>
                      </c:pt>
                      <c:pt idx="587">
                        <c:v>1822</c:v>
                      </c:pt>
                      <c:pt idx="588">
                        <c:v>1996</c:v>
                      </c:pt>
                      <c:pt idx="589">
                        <c:v>1949</c:v>
                      </c:pt>
                      <c:pt idx="590">
                        <c:v>1850</c:v>
                      </c:pt>
                      <c:pt idx="591">
                        <c:v>2099</c:v>
                      </c:pt>
                      <c:pt idx="592">
                        <c:v>1669</c:v>
                      </c:pt>
                      <c:pt idx="593">
                        <c:v>1124</c:v>
                      </c:pt>
                      <c:pt idx="594">
                        <c:v>1637</c:v>
                      </c:pt>
                      <c:pt idx="595">
                        <c:v>1787</c:v>
                      </c:pt>
                      <c:pt idx="596">
                        <c:v>1803</c:v>
                      </c:pt>
                      <c:pt idx="597">
                        <c:v>1772</c:v>
                      </c:pt>
                      <c:pt idx="598">
                        <c:v>1806</c:v>
                      </c:pt>
                      <c:pt idx="599">
                        <c:v>1671</c:v>
                      </c:pt>
                      <c:pt idx="600">
                        <c:v>1314</c:v>
                      </c:pt>
                      <c:pt idx="601">
                        <c:v>1435</c:v>
                      </c:pt>
                      <c:pt idx="602">
                        <c:v>1570</c:v>
                      </c:pt>
                      <c:pt idx="603">
                        <c:v>1484</c:v>
                      </c:pt>
                      <c:pt idx="604">
                        <c:v>1544</c:v>
                      </c:pt>
                      <c:pt idx="605">
                        <c:v>1655</c:v>
                      </c:pt>
                      <c:pt idx="606">
                        <c:v>1813</c:v>
                      </c:pt>
                      <c:pt idx="607">
                        <c:v>1185</c:v>
                      </c:pt>
                      <c:pt idx="608">
                        <c:v>1373</c:v>
                      </c:pt>
                      <c:pt idx="609">
                        <c:v>1581</c:v>
                      </c:pt>
                      <c:pt idx="610">
                        <c:v>1608</c:v>
                      </c:pt>
                      <c:pt idx="611">
                        <c:v>1702</c:v>
                      </c:pt>
                      <c:pt idx="612">
                        <c:v>1740</c:v>
                      </c:pt>
                      <c:pt idx="613">
                        <c:v>1422</c:v>
                      </c:pt>
                      <c:pt idx="614">
                        <c:v>1015</c:v>
                      </c:pt>
                      <c:pt idx="615">
                        <c:v>1686</c:v>
                      </c:pt>
                      <c:pt idx="616">
                        <c:v>1472</c:v>
                      </c:pt>
                      <c:pt idx="617">
                        <c:v>1429</c:v>
                      </c:pt>
                      <c:pt idx="618">
                        <c:v>1867</c:v>
                      </c:pt>
                      <c:pt idx="619">
                        <c:v>1497</c:v>
                      </c:pt>
                      <c:pt idx="620">
                        <c:v>1413</c:v>
                      </c:pt>
                      <c:pt idx="621">
                        <c:v>1189</c:v>
                      </c:pt>
                      <c:pt idx="622">
                        <c:v>1211</c:v>
                      </c:pt>
                      <c:pt idx="623">
                        <c:v>1393</c:v>
                      </c:pt>
                      <c:pt idx="624">
                        <c:v>1677</c:v>
                      </c:pt>
                      <c:pt idx="625">
                        <c:v>1607</c:v>
                      </c:pt>
                      <c:pt idx="626">
                        <c:v>1587</c:v>
                      </c:pt>
                      <c:pt idx="627">
                        <c:v>1518</c:v>
                      </c:pt>
                      <c:pt idx="628">
                        <c:v>1089</c:v>
                      </c:pt>
                      <c:pt idx="629">
                        <c:v>1075</c:v>
                      </c:pt>
                      <c:pt idx="630">
                        <c:v>1256</c:v>
                      </c:pt>
                      <c:pt idx="631">
                        <c:v>1387</c:v>
                      </c:pt>
                      <c:pt idx="632">
                        <c:v>1646</c:v>
                      </c:pt>
                      <c:pt idx="633">
                        <c:v>1544</c:v>
                      </c:pt>
                      <c:pt idx="634">
                        <c:v>1299</c:v>
                      </c:pt>
                      <c:pt idx="635">
                        <c:v>1043</c:v>
                      </c:pt>
                      <c:pt idx="636">
                        <c:v>952</c:v>
                      </c:pt>
                      <c:pt idx="637">
                        <c:v>1224</c:v>
                      </c:pt>
                      <c:pt idx="638">
                        <c:v>1498</c:v>
                      </c:pt>
                      <c:pt idx="639">
                        <c:v>1772</c:v>
                      </c:pt>
                      <c:pt idx="640">
                        <c:v>1660</c:v>
                      </c:pt>
                      <c:pt idx="641">
                        <c:v>1369</c:v>
                      </c:pt>
                      <c:pt idx="642">
                        <c:v>1536</c:v>
                      </c:pt>
                      <c:pt idx="643">
                        <c:v>1428</c:v>
                      </c:pt>
                      <c:pt idx="644">
                        <c:v>1680</c:v>
                      </c:pt>
                      <c:pt idx="645">
                        <c:v>1750</c:v>
                      </c:pt>
                      <c:pt idx="646">
                        <c:v>1604</c:v>
                      </c:pt>
                      <c:pt idx="647">
                        <c:v>1629</c:v>
                      </c:pt>
                      <c:pt idx="648">
                        <c:v>1710</c:v>
                      </c:pt>
                      <c:pt idx="649">
                        <c:v>1590</c:v>
                      </c:pt>
                      <c:pt idx="650">
                        <c:v>1425</c:v>
                      </c:pt>
                      <c:pt idx="651">
                        <c:v>1697</c:v>
                      </c:pt>
                      <c:pt idx="652">
                        <c:v>1908</c:v>
                      </c:pt>
                      <c:pt idx="653">
                        <c:v>1975</c:v>
                      </c:pt>
                      <c:pt idx="654">
                        <c:v>1999</c:v>
                      </c:pt>
                      <c:pt idx="655">
                        <c:v>2061</c:v>
                      </c:pt>
                      <c:pt idx="656">
                        <c:v>1917</c:v>
                      </c:pt>
                      <c:pt idx="657">
                        <c:v>2199</c:v>
                      </c:pt>
                      <c:pt idx="658">
                        <c:v>2461</c:v>
                      </c:pt>
                      <c:pt idx="659">
                        <c:v>2644</c:v>
                      </c:pt>
                      <c:pt idx="660">
                        <c:v>2559</c:v>
                      </c:pt>
                      <c:pt idx="661">
                        <c:v>2513</c:v>
                      </c:pt>
                      <c:pt idx="662">
                        <c:v>2610</c:v>
                      </c:pt>
                      <c:pt idx="663">
                        <c:v>2321</c:v>
                      </c:pt>
                      <c:pt idx="664">
                        <c:v>2021</c:v>
                      </c:pt>
                      <c:pt idx="665">
                        <c:v>2257</c:v>
                      </c:pt>
                      <c:pt idx="666">
                        <c:v>2121</c:v>
                      </c:pt>
                      <c:pt idx="667">
                        <c:v>2157</c:v>
                      </c:pt>
                      <c:pt idx="668">
                        <c:v>2590</c:v>
                      </c:pt>
                      <c:pt idx="669">
                        <c:v>2649</c:v>
                      </c:pt>
                      <c:pt idx="670">
                        <c:v>2194</c:v>
                      </c:pt>
                      <c:pt idx="671">
                        <c:v>2478</c:v>
                      </c:pt>
                      <c:pt idx="672">
                        <c:v>2520</c:v>
                      </c:pt>
                      <c:pt idx="673">
                        <c:v>2644</c:v>
                      </c:pt>
                      <c:pt idx="674">
                        <c:v>2660</c:v>
                      </c:pt>
                      <c:pt idx="675">
                        <c:v>2620</c:v>
                      </c:pt>
                      <c:pt idx="676">
                        <c:v>2196</c:v>
                      </c:pt>
                      <c:pt idx="677">
                        <c:v>1975</c:v>
                      </c:pt>
                      <c:pt idx="678">
                        <c:v>2296</c:v>
                      </c:pt>
                      <c:pt idx="679">
                        <c:v>2173</c:v>
                      </c:pt>
                      <c:pt idx="680">
                        <c:v>2262</c:v>
                      </c:pt>
                      <c:pt idx="681">
                        <c:v>2299</c:v>
                      </c:pt>
                      <c:pt idx="682">
                        <c:v>2609</c:v>
                      </c:pt>
                      <c:pt idx="683">
                        <c:v>2077</c:v>
                      </c:pt>
                      <c:pt idx="684">
                        <c:v>1698</c:v>
                      </c:pt>
                      <c:pt idx="685">
                        <c:v>1704</c:v>
                      </c:pt>
                      <c:pt idx="686">
                        <c:v>1915</c:v>
                      </c:pt>
                      <c:pt idx="687">
                        <c:v>1627</c:v>
                      </c:pt>
                      <c:pt idx="688">
                        <c:v>1687</c:v>
                      </c:pt>
                      <c:pt idx="689">
                        <c:v>1813</c:v>
                      </c:pt>
                      <c:pt idx="690">
                        <c:v>2026</c:v>
                      </c:pt>
                      <c:pt idx="691">
                        <c:v>2287</c:v>
                      </c:pt>
                      <c:pt idx="692">
                        <c:v>1859</c:v>
                      </c:pt>
                      <c:pt idx="693">
                        <c:v>2066</c:v>
                      </c:pt>
                      <c:pt idx="694">
                        <c:v>1720</c:v>
                      </c:pt>
                      <c:pt idx="695">
                        <c:v>1803</c:v>
                      </c:pt>
                      <c:pt idx="696">
                        <c:v>2016</c:v>
                      </c:pt>
                      <c:pt idx="697">
                        <c:v>2038</c:v>
                      </c:pt>
                      <c:pt idx="698">
                        <c:v>1699</c:v>
                      </c:pt>
                      <c:pt idx="699">
                        <c:v>1766</c:v>
                      </c:pt>
                      <c:pt idx="700">
                        <c:v>1931</c:v>
                      </c:pt>
                      <c:pt idx="701">
                        <c:v>2475</c:v>
                      </c:pt>
                      <c:pt idx="702">
                        <c:v>3060</c:v>
                      </c:pt>
                      <c:pt idx="703">
                        <c:v>3414</c:v>
                      </c:pt>
                      <c:pt idx="704">
                        <c:v>3022</c:v>
                      </c:pt>
                      <c:pt idx="705">
                        <c:v>3281</c:v>
                      </c:pt>
                      <c:pt idx="706">
                        <c:v>4306</c:v>
                      </c:pt>
                      <c:pt idx="707">
                        <c:v>6326</c:v>
                      </c:pt>
                      <c:pt idx="708">
                        <c:v>8436</c:v>
                      </c:pt>
                      <c:pt idx="709">
                        <c:v>10401</c:v>
                      </c:pt>
                      <c:pt idx="710">
                        <c:v>12415</c:v>
                      </c:pt>
                      <c:pt idx="711">
                        <c:v>11318</c:v>
                      </c:pt>
                      <c:pt idx="712">
                        <c:v>9848</c:v>
                      </c:pt>
                      <c:pt idx="713">
                        <c:v>12353</c:v>
                      </c:pt>
                      <c:pt idx="714">
                        <c:v>16259</c:v>
                      </c:pt>
                      <c:pt idx="715">
                        <c:v>23039</c:v>
                      </c:pt>
                      <c:pt idx="716">
                        <c:v>26190</c:v>
                      </c:pt>
                      <c:pt idx="717">
                        <c:v>31170</c:v>
                      </c:pt>
                      <c:pt idx="718">
                        <c:v>30630</c:v>
                      </c:pt>
                      <c:pt idx="719">
                        <c:v>27105</c:v>
                      </c:pt>
                      <c:pt idx="720">
                        <c:v>23074</c:v>
                      </c:pt>
                      <c:pt idx="721">
                        <c:v>29857</c:v>
                      </c:pt>
                      <c:pt idx="722">
                        <c:v>30283</c:v>
                      </c:pt>
                      <c:pt idx="723">
                        <c:v>34923</c:v>
                      </c:pt>
                      <c:pt idx="724">
                        <c:v>35575</c:v>
                      </c:pt>
                      <c:pt idx="725">
                        <c:v>32317</c:v>
                      </c:pt>
                      <c:pt idx="726">
                        <c:v>24272</c:v>
                      </c:pt>
                      <c:pt idx="727">
                        <c:v>28849</c:v>
                      </c:pt>
                      <c:pt idx="728">
                        <c:v>27603</c:v>
                      </c:pt>
                      <c:pt idx="729">
                        <c:v>30506</c:v>
                      </c:pt>
                      <c:pt idx="730">
                        <c:v>31039</c:v>
                      </c:pt>
                      <c:pt idx="731">
                        <c:v>28027</c:v>
                      </c:pt>
                      <c:pt idx="732">
                        <c:v>26087</c:v>
                      </c:pt>
                      <c:pt idx="733">
                        <c:v>21219</c:v>
                      </c:pt>
                      <c:pt idx="734">
                        <c:v>19512</c:v>
                      </c:pt>
                      <c:pt idx="735">
                        <c:v>17889</c:v>
                      </c:pt>
                      <c:pt idx="736">
                        <c:v>17663</c:v>
                      </c:pt>
                      <c:pt idx="737">
                        <c:v>20946</c:v>
                      </c:pt>
                      <c:pt idx="738">
                        <c:v>18450</c:v>
                      </c:pt>
                      <c:pt idx="739">
                        <c:v>16119</c:v>
                      </c:pt>
                      <c:pt idx="740">
                        <c:v>15284</c:v>
                      </c:pt>
                      <c:pt idx="741">
                        <c:v>14454</c:v>
                      </c:pt>
                      <c:pt idx="742">
                        <c:v>15110</c:v>
                      </c:pt>
                      <c:pt idx="743">
                        <c:v>13568</c:v>
                      </c:pt>
                      <c:pt idx="744">
                        <c:v>13390</c:v>
                      </c:pt>
                      <c:pt idx="745">
                        <c:v>12567</c:v>
                      </c:pt>
                      <c:pt idx="746">
                        <c:v>10356</c:v>
                      </c:pt>
                      <c:pt idx="747">
                        <c:v>9080</c:v>
                      </c:pt>
                      <c:pt idx="748">
                        <c:v>9730</c:v>
                      </c:pt>
                      <c:pt idx="749">
                        <c:v>8785</c:v>
                      </c:pt>
                      <c:pt idx="750">
                        <c:v>8269</c:v>
                      </c:pt>
                      <c:pt idx="751">
                        <c:v>5421</c:v>
                      </c:pt>
                      <c:pt idx="752">
                        <c:v>6572</c:v>
                      </c:pt>
                      <c:pt idx="753">
                        <c:v>5532</c:v>
                      </c:pt>
                      <c:pt idx="754">
                        <c:v>3162</c:v>
                      </c:pt>
                      <c:pt idx="755">
                        <c:v>3731</c:v>
                      </c:pt>
                      <c:pt idx="756">
                        <c:v>4142</c:v>
                      </c:pt>
                      <c:pt idx="757">
                        <c:v>4013</c:v>
                      </c:pt>
                      <c:pt idx="758">
                        <c:v>4020</c:v>
                      </c:pt>
                      <c:pt idx="759">
                        <c:v>4498</c:v>
                      </c:pt>
                      <c:pt idx="760">
                        <c:v>3381</c:v>
                      </c:pt>
                      <c:pt idx="761">
                        <c:v>2910</c:v>
                      </c:pt>
                      <c:pt idx="762">
                        <c:v>2174</c:v>
                      </c:pt>
                      <c:pt idx="763">
                        <c:v>2181</c:v>
                      </c:pt>
                      <c:pt idx="764">
                        <c:v>2249</c:v>
                      </c:pt>
                      <c:pt idx="765">
                        <c:v>2159</c:v>
                      </c:pt>
                      <c:pt idx="766">
                        <c:v>2078</c:v>
                      </c:pt>
                      <c:pt idx="767">
                        <c:v>1908</c:v>
                      </c:pt>
                      <c:pt idx="768">
                        <c:v>1882</c:v>
                      </c:pt>
                      <c:pt idx="769">
                        <c:v>1218</c:v>
                      </c:pt>
                      <c:pt idx="770">
                        <c:v>1222</c:v>
                      </c:pt>
                      <c:pt idx="771">
                        <c:v>1051</c:v>
                      </c:pt>
                      <c:pt idx="772">
                        <c:v>1351</c:v>
                      </c:pt>
                      <c:pt idx="773">
                        <c:v>1191</c:v>
                      </c:pt>
                      <c:pt idx="774">
                        <c:v>1088</c:v>
                      </c:pt>
                      <c:pt idx="775">
                        <c:v>952</c:v>
                      </c:pt>
                      <c:pt idx="776">
                        <c:v>760</c:v>
                      </c:pt>
                      <c:pt idx="777">
                        <c:v>739</c:v>
                      </c:pt>
                      <c:pt idx="778">
                        <c:v>719</c:v>
                      </c:pt>
                      <c:pt idx="779">
                        <c:v>782</c:v>
                      </c:pt>
                      <c:pt idx="780">
                        <c:v>677</c:v>
                      </c:pt>
                      <c:pt idx="781">
                        <c:v>486</c:v>
                      </c:pt>
                      <c:pt idx="782">
                        <c:v>469</c:v>
                      </c:pt>
                      <c:pt idx="783">
                        <c:v>573</c:v>
                      </c:pt>
                      <c:pt idx="784">
                        <c:v>626</c:v>
                      </c:pt>
                      <c:pt idx="785">
                        <c:v>744</c:v>
                      </c:pt>
                      <c:pt idx="786">
                        <c:v>665</c:v>
                      </c:pt>
                      <c:pt idx="787">
                        <c:v>693</c:v>
                      </c:pt>
                      <c:pt idx="788">
                        <c:v>542</c:v>
                      </c:pt>
                      <c:pt idx="789">
                        <c:v>508</c:v>
                      </c:pt>
                      <c:pt idx="790">
                        <c:v>294</c:v>
                      </c:pt>
                      <c:pt idx="791">
                        <c:v>293</c:v>
                      </c:pt>
                      <c:pt idx="792">
                        <c:v>351</c:v>
                      </c:pt>
                      <c:pt idx="793">
                        <c:v>366</c:v>
                      </c:pt>
                      <c:pt idx="794">
                        <c:v>348</c:v>
                      </c:pt>
                      <c:pt idx="795">
                        <c:v>352</c:v>
                      </c:pt>
                      <c:pt idx="796">
                        <c:v>296</c:v>
                      </c:pt>
                      <c:pt idx="797">
                        <c:v>301</c:v>
                      </c:pt>
                      <c:pt idx="798">
                        <c:v>311</c:v>
                      </c:pt>
                      <c:pt idx="799">
                        <c:v>365</c:v>
                      </c:pt>
                      <c:pt idx="800">
                        <c:v>354</c:v>
                      </c:pt>
                      <c:pt idx="801">
                        <c:v>348</c:v>
                      </c:pt>
                      <c:pt idx="802">
                        <c:v>308</c:v>
                      </c:pt>
                      <c:pt idx="803">
                        <c:v>307</c:v>
                      </c:pt>
                      <c:pt idx="804">
                        <c:v>251</c:v>
                      </c:pt>
                      <c:pt idx="805">
                        <c:v>327</c:v>
                      </c:pt>
                      <c:pt idx="806">
                        <c:v>312</c:v>
                      </c:pt>
                      <c:pt idx="807">
                        <c:v>320</c:v>
                      </c:pt>
                      <c:pt idx="808">
                        <c:v>294</c:v>
                      </c:pt>
                      <c:pt idx="809">
                        <c:v>297</c:v>
                      </c:pt>
                      <c:pt idx="810">
                        <c:v>301</c:v>
                      </c:pt>
                      <c:pt idx="811">
                        <c:v>284</c:v>
                      </c:pt>
                      <c:pt idx="812">
                        <c:v>293</c:v>
                      </c:pt>
                      <c:pt idx="813">
                        <c:v>264</c:v>
                      </c:pt>
                      <c:pt idx="814">
                        <c:v>205</c:v>
                      </c:pt>
                      <c:pt idx="815">
                        <c:v>159</c:v>
                      </c:pt>
                      <c:pt idx="816">
                        <c:v>122</c:v>
                      </c:pt>
                      <c:pt idx="817">
                        <c:v>129</c:v>
                      </c:pt>
                      <c:pt idx="818">
                        <c:v>207</c:v>
                      </c:pt>
                      <c:pt idx="819">
                        <c:v>248</c:v>
                      </c:pt>
                      <c:pt idx="820">
                        <c:v>274</c:v>
                      </c:pt>
                      <c:pt idx="821">
                        <c:v>283</c:v>
                      </c:pt>
                      <c:pt idx="822">
                        <c:v>291</c:v>
                      </c:pt>
                      <c:pt idx="823">
                        <c:v>249</c:v>
                      </c:pt>
                      <c:pt idx="824">
                        <c:v>208</c:v>
                      </c:pt>
                      <c:pt idx="825">
                        <c:v>202</c:v>
                      </c:pt>
                      <c:pt idx="826">
                        <c:v>206</c:v>
                      </c:pt>
                      <c:pt idx="827">
                        <c:v>208</c:v>
                      </c:pt>
                      <c:pt idx="828">
                        <c:v>236</c:v>
                      </c:pt>
                      <c:pt idx="829">
                        <c:v>264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978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1671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3795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4344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565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8742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1381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19697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23827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23667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24649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24137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18164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1320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7394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6738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6465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3214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1508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1245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99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82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715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471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61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548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616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1027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1298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145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2903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5271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6708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7671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636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39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5297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4567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2212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502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831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705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1059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861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5E6C-4944-98A5-C1C80D4EC67B}"/>
                  </c:ext>
                </c:extLst>
              </c15:ser>
            </c15:filteredLineSeries>
            <c15:filteredLine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41</c15:sqref>
                        </c15:formulaRef>
                      </c:ext>
                    </c:extLst>
                    <c:strCache>
                      <c:ptCount val="1"/>
                      <c:pt idx="0">
                        <c:v>Comoros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41:$AQZ$41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1</c:v>
                      </c:pt>
                      <c:pt idx="100">
                        <c:v>0</c:v>
                      </c:pt>
                      <c:pt idx="101">
                        <c:v>2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5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3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23</c:v>
                      </c:pt>
                      <c:pt idx="120">
                        <c:v>0</c:v>
                      </c:pt>
                      <c:pt idx="121">
                        <c:v>44</c:v>
                      </c:pt>
                      <c:pt idx="122">
                        <c:v>0</c:v>
                      </c:pt>
                      <c:pt idx="123">
                        <c:v>9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19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26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9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21</c:v>
                      </c:pt>
                      <c:pt idx="141">
                        <c:v>0</c:v>
                      </c:pt>
                      <c:pt idx="142">
                        <c:v>1</c:v>
                      </c:pt>
                      <c:pt idx="143">
                        <c:v>13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21</c:v>
                      </c:pt>
                      <c:pt idx="147">
                        <c:v>0</c:v>
                      </c:pt>
                      <c:pt idx="148">
                        <c:v>13</c:v>
                      </c:pt>
                      <c:pt idx="149">
                        <c:v>0</c:v>
                      </c:pt>
                      <c:pt idx="150">
                        <c:v>37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18</c:v>
                      </c:pt>
                      <c:pt idx="154">
                        <c:v>0</c:v>
                      </c:pt>
                      <c:pt idx="155">
                        <c:v>7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31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6</c:v>
                      </c:pt>
                      <c:pt idx="164">
                        <c:v>0</c:v>
                      </c:pt>
                      <c:pt idx="165">
                        <c:v>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2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4</c:v>
                      </c:pt>
                      <c:pt idx="175">
                        <c:v>0</c:v>
                      </c:pt>
                      <c:pt idx="176">
                        <c:v>7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6</c:v>
                      </c:pt>
                      <c:pt idx="180">
                        <c:v>0</c:v>
                      </c:pt>
                      <c:pt idx="181">
                        <c:v>3</c:v>
                      </c:pt>
                      <c:pt idx="182">
                        <c:v>0</c:v>
                      </c:pt>
                      <c:pt idx="183">
                        <c:v>3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14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24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8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2</c:v>
                      </c:pt>
                      <c:pt idx="196">
                        <c:v>0</c:v>
                      </c:pt>
                      <c:pt idx="197">
                        <c:v>8</c:v>
                      </c:pt>
                      <c:pt idx="198">
                        <c:v>0</c:v>
                      </c:pt>
                      <c:pt idx="199">
                        <c:v>3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</c:v>
                      </c:pt>
                      <c:pt idx="206">
                        <c:v>0</c:v>
                      </c:pt>
                      <c:pt idx="207">
                        <c:v>2</c:v>
                      </c:pt>
                      <c:pt idx="208">
                        <c:v>0</c:v>
                      </c:pt>
                      <c:pt idx="209">
                        <c:v>1</c:v>
                      </c:pt>
                      <c:pt idx="210">
                        <c:v>0</c:v>
                      </c:pt>
                      <c:pt idx="211">
                        <c:v>11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5</c:v>
                      </c:pt>
                      <c:pt idx="219">
                        <c:v>0</c:v>
                      </c:pt>
                      <c:pt idx="220">
                        <c:v>1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4</c:v>
                      </c:pt>
                      <c:pt idx="224">
                        <c:v>0</c:v>
                      </c:pt>
                      <c:pt idx="225">
                        <c:v>21</c:v>
                      </c:pt>
                      <c:pt idx="226">
                        <c:v>0</c:v>
                      </c:pt>
                      <c:pt idx="227">
                        <c:v>4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4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1</c:v>
                      </c:pt>
                      <c:pt idx="237">
                        <c:v>10</c:v>
                      </c:pt>
                      <c:pt idx="238">
                        <c:v>0</c:v>
                      </c:pt>
                      <c:pt idx="239">
                        <c:v>3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4</c:v>
                      </c:pt>
                      <c:pt idx="247">
                        <c:v>0</c:v>
                      </c:pt>
                      <c:pt idx="248">
                        <c:v>4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1</c:v>
                      </c:pt>
                      <c:pt idx="252">
                        <c:v>0</c:v>
                      </c:pt>
                      <c:pt idx="253">
                        <c:v>5</c:v>
                      </c:pt>
                      <c:pt idx="254">
                        <c:v>0</c:v>
                      </c:pt>
                      <c:pt idx="255">
                        <c:v>3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4</c:v>
                      </c:pt>
                      <c:pt idx="259">
                        <c:v>0</c:v>
                      </c:pt>
                      <c:pt idx="260">
                        <c:v>4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1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6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2</c:v>
                      </c:pt>
                      <c:pt idx="273">
                        <c:v>0</c:v>
                      </c:pt>
                      <c:pt idx="274">
                        <c:v>13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20</c:v>
                      </c:pt>
                      <c:pt idx="283">
                        <c:v>8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9</c:v>
                      </c:pt>
                      <c:pt idx="288">
                        <c:v>3</c:v>
                      </c:pt>
                      <c:pt idx="289">
                        <c:v>0</c:v>
                      </c:pt>
                      <c:pt idx="290">
                        <c:v>6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6</c:v>
                      </c:pt>
                      <c:pt idx="294">
                        <c:v>0</c:v>
                      </c:pt>
                      <c:pt idx="295">
                        <c:v>5</c:v>
                      </c:pt>
                      <c:pt idx="296">
                        <c:v>0</c:v>
                      </c:pt>
                      <c:pt idx="297">
                        <c:v>5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12</c:v>
                      </c:pt>
                      <c:pt idx="301">
                        <c:v>0</c:v>
                      </c:pt>
                      <c:pt idx="302">
                        <c:v>1</c:v>
                      </c:pt>
                      <c:pt idx="303">
                        <c:v>0</c:v>
                      </c:pt>
                      <c:pt idx="304">
                        <c:v>4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11</c:v>
                      </c:pt>
                      <c:pt idx="308">
                        <c:v>0</c:v>
                      </c:pt>
                      <c:pt idx="309">
                        <c:v>3</c:v>
                      </c:pt>
                      <c:pt idx="310">
                        <c:v>0</c:v>
                      </c:pt>
                      <c:pt idx="311">
                        <c:v>1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2</c:v>
                      </c:pt>
                      <c:pt idx="315">
                        <c:v>0</c:v>
                      </c:pt>
                      <c:pt idx="316">
                        <c:v>2</c:v>
                      </c:pt>
                      <c:pt idx="317">
                        <c:v>0</c:v>
                      </c:pt>
                      <c:pt idx="318">
                        <c:v>1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1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11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5</c:v>
                      </c:pt>
                      <c:pt idx="329">
                        <c:v>0</c:v>
                      </c:pt>
                      <c:pt idx="330">
                        <c:v>1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23</c:v>
                      </c:pt>
                      <c:pt idx="334">
                        <c:v>0</c:v>
                      </c:pt>
                      <c:pt idx="335">
                        <c:v>27</c:v>
                      </c:pt>
                      <c:pt idx="336">
                        <c:v>0</c:v>
                      </c:pt>
                      <c:pt idx="337">
                        <c:v>22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50</c:v>
                      </c:pt>
                      <c:pt idx="343">
                        <c:v>0</c:v>
                      </c:pt>
                      <c:pt idx="344">
                        <c:v>58</c:v>
                      </c:pt>
                      <c:pt idx="345">
                        <c:v>0</c:v>
                      </c:pt>
                      <c:pt idx="346">
                        <c:v>41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131</c:v>
                      </c:pt>
                      <c:pt idx="350">
                        <c:v>0</c:v>
                      </c:pt>
                      <c:pt idx="351">
                        <c:v>55</c:v>
                      </c:pt>
                      <c:pt idx="352">
                        <c:v>0</c:v>
                      </c:pt>
                      <c:pt idx="353">
                        <c:v>100</c:v>
                      </c:pt>
                      <c:pt idx="354">
                        <c:v>0</c:v>
                      </c:pt>
                      <c:pt idx="355">
                        <c:v>10</c:v>
                      </c:pt>
                      <c:pt idx="356">
                        <c:v>6</c:v>
                      </c:pt>
                      <c:pt idx="357">
                        <c:v>3</c:v>
                      </c:pt>
                      <c:pt idx="358">
                        <c:v>234</c:v>
                      </c:pt>
                      <c:pt idx="359">
                        <c:v>66</c:v>
                      </c:pt>
                      <c:pt idx="360">
                        <c:v>108</c:v>
                      </c:pt>
                      <c:pt idx="361">
                        <c:v>15</c:v>
                      </c:pt>
                      <c:pt idx="362">
                        <c:v>177</c:v>
                      </c:pt>
                      <c:pt idx="363">
                        <c:v>95</c:v>
                      </c:pt>
                      <c:pt idx="364">
                        <c:v>69</c:v>
                      </c:pt>
                      <c:pt idx="365">
                        <c:v>2</c:v>
                      </c:pt>
                      <c:pt idx="366">
                        <c:v>225</c:v>
                      </c:pt>
                      <c:pt idx="367">
                        <c:v>100</c:v>
                      </c:pt>
                      <c:pt idx="368">
                        <c:v>8</c:v>
                      </c:pt>
                      <c:pt idx="369">
                        <c:v>82</c:v>
                      </c:pt>
                      <c:pt idx="370">
                        <c:v>75</c:v>
                      </c:pt>
                      <c:pt idx="371">
                        <c:v>67</c:v>
                      </c:pt>
                      <c:pt idx="372">
                        <c:v>106</c:v>
                      </c:pt>
                      <c:pt idx="373">
                        <c:v>48</c:v>
                      </c:pt>
                      <c:pt idx="374">
                        <c:v>72</c:v>
                      </c:pt>
                      <c:pt idx="375">
                        <c:v>8</c:v>
                      </c:pt>
                      <c:pt idx="376">
                        <c:v>85</c:v>
                      </c:pt>
                      <c:pt idx="377">
                        <c:v>37</c:v>
                      </c:pt>
                      <c:pt idx="378">
                        <c:v>44</c:v>
                      </c:pt>
                      <c:pt idx="379">
                        <c:v>83</c:v>
                      </c:pt>
                      <c:pt idx="380">
                        <c:v>26</c:v>
                      </c:pt>
                      <c:pt idx="381">
                        <c:v>85</c:v>
                      </c:pt>
                      <c:pt idx="382">
                        <c:v>0</c:v>
                      </c:pt>
                      <c:pt idx="383">
                        <c:v>2</c:v>
                      </c:pt>
                      <c:pt idx="384">
                        <c:v>91</c:v>
                      </c:pt>
                      <c:pt idx="385">
                        <c:v>30</c:v>
                      </c:pt>
                      <c:pt idx="386">
                        <c:v>67</c:v>
                      </c:pt>
                      <c:pt idx="387">
                        <c:v>14</c:v>
                      </c:pt>
                      <c:pt idx="388">
                        <c:v>42</c:v>
                      </c:pt>
                      <c:pt idx="389">
                        <c:v>2</c:v>
                      </c:pt>
                      <c:pt idx="390">
                        <c:v>24</c:v>
                      </c:pt>
                      <c:pt idx="391">
                        <c:v>35</c:v>
                      </c:pt>
                      <c:pt idx="392">
                        <c:v>20</c:v>
                      </c:pt>
                      <c:pt idx="393">
                        <c:v>45</c:v>
                      </c:pt>
                      <c:pt idx="394">
                        <c:v>15</c:v>
                      </c:pt>
                      <c:pt idx="395">
                        <c:v>17</c:v>
                      </c:pt>
                      <c:pt idx="396">
                        <c:v>12</c:v>
                      </c:pt>
                      <c:pt idx="397">
                        <c:v>16</c:v>
                      </c:pt>
                      <c:pt idx="398">
                        <c:v>4</c:v>
                      </c:pt>
                      <c:pt idx="399">
                        <c:v>17</c:v>
                      </c:pt>
                      <c:pt idx="400">
                        <c:v>13</c:v>
                      </c:pt>
                      <c:pt idx="401">
                        <c:v>6</c:v>
                      </c:pt>
                      <c:pt idx="402">
                        <c:v>13</c:v>
                      </c:pt>
                      <c:pt idx="403">
                        <c:v>0</c:v>
                      </c:pt>
                      <c:pt idx="404">
                        <c:v>7</c:v>
                      </c:pt>
                      <c:pt idx="405">
                        <c:v>0</c:v>
                      </c:pt>
                      <c:pt idx="406">
                        <c:v>2</c:v>
                      </c:pt>
                      <c:pt idx="407">
                        <c:v>0</c:v>
                      </c:pt>
                      <c:pt idx="408">
                        <c:v>7</c:v>
                      </c:pt>
                      <c:pt idx="409">
                        <c:v>9</c:v>
                      </c:pt>
                      <c:pt idx="410">
                        <c:v>0</c:v>
                      </c:pt>
                      <c:pt idx="411">
                        <c:v>10</c:v>
                      </c:pt>
                      <c:pt idx="412">
                        <c:v>0</c:v>
                      </c:pt>
                      <c:pt idx="413">
                        <c:v>5</c:v>
                      </c:pt>
                      <c:pt idx="414">
                        <c:v>4</c:v>
                      </c:pt>
                      <c:pt idx="415">
                        <c:v>3</c:v>
                      </c:pt>
                      <c:pt idx="416">
                        <c:v>8</c:v>
                      </c:pt>
                      <c:pt idx="417">
                        <c:v>9</c:v>
                      </c:pt>
                      <c:pt idx="418">
                        <c:v>11</c:v>
                      </c:pt>
                      <c:pt idx="419">
                        <c:v>1</c:v>
                      </c:pt>
                      <c:pt idx="420">
                        <c:v>5</c:v>
                      </c:pt>
                      <c:pt idx="421">
                        <c:v>5</c:v>
                      </c:pt>
                      <c:pt idx="422">
                        <c:v>8</c:v>
                      </c:pt>
                      <c:pt idx="423">
                        <c:v>1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15</c:v>
                      </c:pt>
                      <c:pt idx="427">
                        <c:v>1</c:v>
                      </c:pt>
                      <c:pt idx="428">
                        <c:v>5</c:v>
                      </c:pt>
                      <c:pt idx="429">
                        <c:v>2</c:v>
                      </c:pt>
                      <c:pt idx="430">
                        <c:v>1</c:v>
                      </c:pt>
                      <c:pt idx="431">
                        <c:v>0</c:v>
                      </c:pt>
                      <c:pt idx="432">
                        <c:v>6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8</c:v>
                      </c:pt>
                      <c:pt idx="436">
                        <c:v>8</c:v>
                      </c:pt>
                      <c:pt idx="437">
                        <c:v>0</c:v>
                      </c:pt>
                      <c:pt idx="438">
                        <c:v>7</c:v>
                      </c:pt>
                      <c:pt idx="439">
                        <c:v>6</c:v>
                      </c:pt>
                      <c:pt idx="440">
                        <c:v>13</c:v>
                      </c:pt>
                      <c:pt idx="441">
                        <c:v>2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31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7</c:v>
                      </c:pt>
                      <c:pt idx="448">
                        <c:v>7</c:v>
                      </c:pt>
                      <c:pt idx="449">
                        <c:v>6</c:v>
                      </c:pt>
                      <c:pt idx="450">
                        <c:v>6</c:v>
                      </c:pt>
                      <c:pt idx="451">
                        <c:v>0</c:v>
                      </c:pt>
                      <c:pt idx="452">
                        <c:v>4</c:v>
                      </c:pt>
                      <c:pt idx="453">
                        <c:v>0</c:v>
                      </c:pt>
                      <c:pt idx="454">
                        <c:v>1</c:v>
                      </c:pt>
                      <c:pt idx="455">
                        <c:v>2</c:v>
                      </c:pt>
                      <c:pt idx="456">
                        <c:v>2</c:v>
                      </c:pt>
                      <c:pt idx="457">
                        <c:v>2</c:v>
                      </c:pt>
                      <c:pt idx="458">
                        <c:v>3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4</c:v>
                      </c:pt>
                      <c:pt idx="463">
                        <c:v>1</c:v>
                      </c:pt>
                      <c:pt idx="464">
                        <c:v>0</c:v>
                      </c:pt>
                      <c:pt idx="465">
                        <c:v>4</c:v>
                      </c:pt>
                      <c:pt idx="466">
                        <c:v>1</c:v>
                      </c:pt>
                      <c:pt idx="467">
                        <c:v>6</c:v>
                      </c:pt>
                      <c:pt idx="468">
                        <c:v>1</c:v>
                      </c:pt>
                      <c:pt idx="469">
                        <c:v>1</c:v>
                      </c:pt>
                      <c:pt idx="470">
                        <c:v>0</c:v>
                      </c:pt>
                      <c:pt idx="471">
                        <c:v>7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6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3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1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4</c:v>
                      </c:pt>
                      <c:pt idx="486">
                        <c:v>2</c:v>
                      </c:pt>
                      <c:pt idx="487">
                        <c:v>2</c:v>
                      </c:pt>
                      <c:pt idx="488">
                        <c:v>0</c:v>
                      </c:pt>
                      <c:pt idx="489">
                        <c:v>3</c:v>
                      </c:pt>
                      <c:pt idx="490">
                        <c:v>4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2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1</c:v>
                      </c:pt>
                      <c:pt idx="498">
                        <c:v>0</c:v>
                      </c:pt>
                      <c:pt idx="499">
                        <c:v>4</c:v>
                      </c:pt>
                      <c:pt idx="500">
                        <c:v>0</c:v>
                      </c:pt>
                      <c:pt idx="501">
                        <c:v>2</c:v>
                      </c:pt>
                      <c:pt idx="502">
                        <c:v>2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4</c:v>
                      </c:pt>
                      <c:pt idx="506">
                        <c:v>0</c:v>
                      </c:pt>
                      <c:pt idx="507">
                        <c:v>5</c:v>
                      </c:pt>
                      <c:pt idx="508">
                        <c:v>0</c:v>
                      </c:pt>
                      <c:pt idx="509">
                        <c:v>2</c:v>
                      </c:pt>
                      <c:pt idx="510">
                        <c:v>0</c:v>
                      </c:pt>
                      <c:pt idx="511">
                        <c:v>4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3</c:v>
                      </c:pt>
                      <c:pt idx="515">
                        <c:v>0</c:v>
                      </c:pt>
                      <c:pt idx="516">
                        <c:v>4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24</c:v>
                      </c:pt>
                      <c:pt idx="526">
                        <c:v>7</c:v>
                      </c:pt>
                      <c:pt idx="527">
                        <c:v>14</c:v>
                      </c:pt>
                      <c:pt idx="528">
                        <c:v>0</c:v>
                      </c:pt>
                      <c:pt idx="529">
                        <c:v>1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8</c:v>
                      </c:pt>
                      <c:pt idx="533">
                        <c:v>10</c:v>
                      </c:pt>
                      <c:pt idx="534">
                        <c:v>3</c:v>
                      </c:pt>
                      <c:pt idx="535">
                        <c:v>4</c:v>
                      </c:pt>
                      <c:pt idx="536">
                        <c:v>13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6</c:v>
                      </c:pt>
                      <c:pt idx="541">
                        <c:v>7</c:v>
                      </c:pt>
                      <c:pt idx="542">
                        <c:v>0</c:v>
                      </c:pt>
                      <c:pt idx="543">
                        <c:v>2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3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7</c:v>
                      </c:pt>
                      <c:pt idx="551">
                        <c:v>3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1</c:v>
                      </c:pt>
                      <c:pt idx="555">
                        <c:v>1</c:v>
                      </c:pt>
                      <c:pt idx="556">
                        <c:v>2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1</c:v>
                      </c:pt>
                      <c:pt idx="561">
                        <c:v>1</c:v>
                      </c:pt>
                      <c:pt idx="562">
                        <c:v>0</c:v>
                      </c:pt>
                      <c:pt idx="563">
                        <c:v>1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4</c:v>
                      </c:pt>
                      <c:pt idx="569">
                        <c:v>0</c:v>
                      </c:pt>
                      <c:pt idx="570">
                        <c:v>3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1</c:v>
                      </c:pt>
                      <c:pt idx="574">
                        <c:v>0</c:v>
                      </c:pt>
                      <c:pt idx="575">
                        <c:v>5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6</c:v>
                      </c:pt>
                      <c:pt idx="579">
                        <c:v>1</c:v>
                      </c:pt>
                      <c:pt idx="580">
                        <c:v>3</c:v>
                      </c:pt>
                      <c:pt idx="581">
                        <c:v>1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7</c:v>
                      </c:pt>
                      <c:pt idx="585">
                        <c:v>0</c:v>
                      </c:pt>
                      <c:pt idx="586">
                        <c:v>3</c:v>
                      </c:pt>
                      <c:pt idx="587">
                        <c:v>3</c:v>
                      </c:pt>
                      <c:pt idx="588">
                        <c:v>4</c:v>
                      </c:pt>
                      <c:pt idx="589">
                        <c:v>4</c:v>
                      </c:pt>
                      <c:pt idx="590">
                        <c:v>7</c:v>
                      </c:pt>
                      <c:pt idx="591">
                        <c:v>1</c:v>
                      </c:pt>
                      <c:pt idx="592">
                        <c:v>2</c:v>
                      </c:pt>
                      <c:pt idx="593">
                        <c:v>0</c:v>
                      </c:pt>
                      <c:pt idx="594">
                        <c:v>4</c:v>
                      </c:pt>
                      <c:pt idx="595">
                        <c:v>3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1</c:v>
                      </c:pt>
                      <c:pt idx="599">
                        <c:v>3</c:v>
                      </c:pt>
                      <c:pt idx="600">
                        <c:v>3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1</c:v>
                      </c:pt>
                      <c:pt idx="604">
                        <c:v>3</c:v>
                      </c:pt>
                      <c:pt idx="605">
                        <c:v>0</c:v>
                      </c:pt>
                      <c:pt idx="606">
                        <c:v>2</c:v>
                      </c:pt>
                      <c:pt idx="607">
                        <c:v>3</c:v>
                      </c:pt>
                      <c:pt idx="608">
                        <c:v>1</c:v>
                      </c:pt>
                      <c:pt idx="609">
                        <c:v>0</c:v>
                      </c:pt>
                      <c:pt idx="610">
                        <c:v>2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16</c:v>
                      </c:pt>
                      <c:pt idx="615">
                        <c:v>9</c:v>
                      </c:pt>
                      <c:pt idx="616">
                        <c:v>0</c:v>
                      </c:pt>
                      <c:pt idx="617">
                        <c:v>4</c:v>
                      </c:pt>
                      <c:pt idx="618">
                        <c:v>6</c:v>
                      </c:pt>
                      <c:pt idx="619">
                        <c:v>0</c:v>
                      </c:pt>
                      <c:pt idx="620">
                        <c:v>8</c:v>
                      </c:pt>
                      <c:pt idx="621">
                        <c:v>0</c:v>
                      </c:pt>
                      <c:pt idx="622">
                        <c:v>1</c:v>
                      </c:pt>
                      <c:pt idx="623">
                        <c:v>2</c:v>
                      </c:pt>
                      <c:pt idx="624">
                        <c:v>1</c:v>
                      </c:pt>
                      <c:pt idx="625">
                        <c:v>2</c:v>
                      </c:pt>
                      <c:pt idx="626">
                        <c:v>0</c:v>
                      </c:pt>
                      <c:pt idx="627">
                        <c:v>4</c:v>
                      </c:pt>
                      <c:pt idx="628">
                        <c:v>1</c:v>
                      </c:pt>
                      <c:pt idx="629">
                        <c:v>3</c:v>
                      </c:pt>
                      <c:pt idx="630">
                        <c:v>4</c:v>
                      </c:pt>
                      <c:pt idx="631">
                        <c:v>3</c:v>
                      </c:pt>
                      <c:pt idx="632">
                        <c:v>8</c:v>
                      </c:pt>
                      <c:pt idx="633">
                        <c:v>0</c:v>
                      </c:pt>
                      <c:pt idx="634">
                        <c:v>2</c:v>
                      </c:pt>
                      <c:pt idx="635">
                        <c:v>4</c:v>
                      </c:pt>
                      <c:pt idx="636">
                        <c:v>1</c:v>
                      </c:pt>
                      <c:pt idx="637">
                        <c:v>3</c:v>
                      </c:pt>
                      <c:pt idx="638">
                        <c:v>3</c:v>
                      </c:pt>
                      <c:pt idx="639">
                        <c:v>3</c:v>
                      </c:pt>
                      <c:pt idx="640">
                        <c:v>4</c:v>
                      </c:pt>
                      <c:pt idx="641">
                        <c:v>1</c:v>
                      </c:pt>
                      <c:pt idx="642">
                        <c:v>14</c:v>
                      </c:pt>
                      <c:pt idx="643">
                        <c:v>14</c:v>
                      </c:pt>
                      <c:pt idx="644">
                        <c:v>0</c:v>
                      </c:pt>
                      <c:pt idx="645">
                        <c:v>6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20</c:v>
                      </c:pt>
                      <c:pt idx="649">
                        <c:v>7</c:v>
                      </c:pt>
                      <c:pt idx="650">
                        <c:v>6</c:v>
                      </c:pt>
                      <c:pt idx="651">
                        <c:v>9</c:v>
                      </c:pt>
                      <c:pt idx="652">
                        <c:v>10</c:v>
                      </c:pt>
                      <c:pt idx="653">
                        <c:v>9</c:v>
                      </c:pt>
                      <c:pt idx="654">
                        <c:v>7</c:v>
                      </c:pt>
                      <c:pt idx="655">
                        <c:v>8</c:v>
                      </c:pt>
                      <c:pt idx="656">
                        <c:v>6</c:v>
                      </c:pt>
                      <c:pt idx="657">
                        <c:v>11</c:v>
                      </c:pt>
                      <c:pt idx="658">
                        <c:v>17</c:v>
                      </c:pt>
                      <c:pt idx="659">
                        <c:v>3</c:v>
                      </c:pt>
                      <c:pt idx="660">
                        <c:v>11</c:v>
                      </c:pt>
                      <c:pt idx="661">
                        <c:v>8</c:v>
                      </c:pt>
                      <c:pt idx="662">
                        <c:v>17</c:v>
                      </c:pt>
                      <c:pt idx="663">
                        <c:v>8</c:v>
                      </c:pt>
                      <c:pt idx="664">
                        <c:v>4</c:v>
                      </c:pt>
                      <c:pt idx="665">
                        <c:v>9</c:v>
                      </c:pt>
                      <c:pt idx="666">
                        <c:v>28</c:v>
                      </c:pt>
                      <c:pt idx="667">
                        <c:v>0</c:v>
                      </c:pt>
                      <c:pt idx="668">
                        <c:v>3</c:v>
                      </c:pt>
                      <c:pt idx="669">
                        <c:v>10</c:v>
                      </c:pt>
                      <c:pt idx="670">
                        <c:v>7</c:v>
                      </c:pt>
                      <c:pt idx="671">
                        <c:v>9</c:v>
                      </c:pt>
                      <c:pt idx="672">
                        <c:v>12</c:v>
                      </c:pt>
                      <c:pt idx="673">
                        <c:v>0</c:v>
                      </c:pt>
                      <c:pt idx="674">
                        <c:v>4</c:v>
                      </c:pt>
                      <c:pt idx="675">
                        <c:v>7</c:v>
                      </c:pt>
                      <c:pt idx="676">
                        <c:v>9</c:v>
                      </c:pt>
                      <c:pt idx="677">
                        <c:v>0</c:v>
                      </c:pt>
                      <c:pt idx="678">
                        <c:v>3</c:v>
                      </c:pt>
                      <c:pt idx="679">
                        <c:v>7</c:v>
                      </c:pt>
                      <c:pt idx="680">
                        <c:v>13</c:v>
                      </c:pt>
                      <c:pt idx="681">
                        <c:v>6</c:v>
                      </c:pt>
                      <c:pt idx="682">
                        <c:v>1</c:v>
                      </c:pt>
                      <c:pt idx="683">
                        <c:v>14</c:v>
                      </c:pt>
                      <c:pt idx="684">
                        <c:v>1</c:v>
                      </c:pt>
                      <c:pt idx="685">
                        <c:v>5</c:v>
                      </c:pt>
                      <c:pt idx="686">
                        <c:v>6</c:v>
                      </c:pt>
                      <c:pt idx="687">
                        <c:v>2</c:v>
                      </c:pt>
                      <c:pt idx="688">
                        <c:v>4</c:v>
                      </c:pt>
                      <c:pt idx="689">
                        <c:v>4</c:v>
                      </c:pt>
                      <c:pt idx="690">
                        <c:v>3</c:v>
                      </c:pt>
                      <c:pt idx="691">
                        <c:v>2</c:v>
                      </c:pt>
                      <c:pt idx="692">
                        <c:v>3</c:v>
                      </c:pt>
                      <c:pt idx="693">
                        <c:v>4</c:v>
                      </c:pt>
                      <c:pt idx="694">
                        <c:v>13</c:v>
                      </c:pt>
                      <c:pt idx="695">
                        <c:v>17</c:v>
                      </c:pt>
                      <c:pt idx="696">
                        <c:v>43</c:v>
                      </c:pt>
                      <c:pt idx="697">
                        <c:v>0</c:v>
                      </c:pt>
                      <c:pt idx="698">
                        <c:v>28</c:v>
                      </c:pt>
                      <c:pt idx="699">
                        <c:v>0</c:v>
                      </c:pt>
                      <c:pt idx="700">
                        <c:v>275</c:v>
                      </c:pt>
                      <c:pt idx="701">
                        <c:v>171</c:v>
                      </c:pt>
                      <c:pt idx="702">
                        <c:v>213</c:v>
                      </c:pt>
                      <c:pt idx="703">
                        <c:v>143</c:v>
                      </c:pt>
                      <c:pt idx="704">
                        <c:v>124</c:v>
                      </c:pt>
                      <c:pt idx="705">
                        <c:v>126</c:v>
                      </c:pt>
                      <c:pt idx="706">
                        <c:v>138</c:v>
                      </c:pt>
                      <c:pt idx="707">
                        <c:v>176</c:v>
                      </c:pt>
                      <c:pt idx="708">
                        <c:v>241</c:v>
                      </c:pt>
                      <c:pt idx="709">
                        <c:v>231</c:v>
                      </c:pt>
                      <c:pt idx="710">
                        <c:v>173</c:v>
                      </c:pt>
                      <c:pt idx="711">
                        <c:v>147</c:v>
                      </c:pt>
                      <c:pt idx="712">
                        <c:v>72</c:v>
                      </c:pt>
                      <c:pt idx="713">
                        <c:v>161</c:v>
                      </c:pt>
                      <c:pt idx="714">
                        <c:v>215</c:v>
                      </c:pt>
                      <c:pt idx="715">
                        <c:v>122</c:v>
                      </c:pt>
                      <c:pt idx="716">
                        <c:v>92</c:v>
                      </c:pt>
                      <c:pt idx="717">
                        <c:v>57</c:v>
                      </c:pt>
                      <c:pt idx="718">
                        <c:v>40</c:v>
                      </c:pt>
                      <c:pt idx="719">
                        <c:v>28</c:v>
                      </c:pt>
                      <c:pt idx="720">
                        <c:v>33</c:v>
                      </c:pt>
                      <c:pt idx="721">
                        <c:v>60</c:v>
                      </c:pt>
                      <c:pt idx="722">
                        <c:v>0</c:v>
                      </c:pt>
                      <c:pt idx="723">
                        <c:v>30</c:v>
                      </c:pt>
                      <c:pt idx="724">
                        <c:v>0</c:v>
                      </c:pt>
                      <c:pt idx="725">
                        <c:v>11</c:v>
                      </c:pt>
                      <c:pt idx="726">
                        <c:v>11</c:v>
                      </c:pt>
                      <c:pt idx="727">
                        <c:v>4</c:v>
                      </c:pt>
                      <c:pt idx="728">
                        <c:v>13</c:v>
                      </c:pt>
                      <c:pt idx="729">
                        <c:v>0</c:v>
                      </c:pt>
                      <c:pt idx="730">
                        <c:v>9</c:v>
                      </c:pt>
                      <c:pt idx="731">
                        <c:v>8</c:v>
                      </c:pt>
                      <c:pt idx="732">
                        <c:v>11</c:v>
                      </c:pt>
                      <c:pt idx="733">
                        <c:v>2</c:v>
                      </c:pt>
                      <c:pt idx="734">
                        <c:v>0</c:v>
                      </c:pt>
                      <c:pt idx="735">
                        <c:v>7</c:v>
                      </c:pt>
                      <c:pt idx="736">
                        <c:v>3</c:v>
                      </c:pt>
                      <c:pt idx="737">
                        <c:v>3</c:v>
                      </c:pt>
                      <c:pt idx="738">
                        <c:v>2</c:v>
                      </c:pt>
                      <c:pt idx="739">
                        <c:v>3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1</c:v>
                      </c:pt>
                      <c:pt idx="743">
                        <c:v>37</c:v>
                      </c:pt>
                      <c:pt idx="744">
                        <c:v>0</c:v>
                      </c:pt>
                      <c:pt idx="745">
                        <c:v>58</c:v>
                      </c:pt>
                      <c:pt idx="746">
                        <c:v>16</c:v>
                      </c:pt>
                      <c:pt idx="747">
                        <c:v>20</c:v>
                      </c:pt>
                      <c:pt idx="748">
                        <c:v>1</c:v>
                      </c:pt>
                      <c:pt idx="749">
                        <c:v>13</c:v>
                      </c:pt>
                      <c:pt idx="750">
                        <c:v>11</c:v>
                      </c:pt>
                      <c:pt idx="751">
                        <c:v>9</c:v>
                      </c:pt>
                      <c:pt idx="752">
                        <c:v>0</c:v>
                      </c:pt>
                      <c:pt idx="753">
                        <c:v>7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5</c:v>
                      </c:pt>
                      <c:pt idx="757">
                        <c:v>2</c:v>
                      </c:pt>
                      <c:pt idx="758">
                        <c:v>2</c:v>
                      </c:pt>
                      <c:pt idx="759">
                        <c:v>2</c:v>
                      </c:pt>
                      <c:pt idx="760">
                        <c:v>4</c:v>
                      </c:pt>
                      <c:pt idx="761">
                        <c:v>1</c:v>
                      </c:pt>
                      <c:pt idx="762">
                        <c:v>3</c:v>
                      </c:pt>
                      <c:pt idx="763">
                        <c:v>0</c:v>
                      </c:pt>
                      <c:pt idx="764">
                        <c:v>2</c:v>
                      </c:pt>
                      <c:pt idx="765">
                        <c:v>0</c:v>
                      </c:pt>
                      <c:pt idx="766">
                        <c:v>6</c:v>
                      </c:pt>
                      <c:pt idx="767">
                        <c:v>1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14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1</c:v>
                      </c:pt>
                      <c:pt idx="776">
                        <c:v>3</c:v>
                      </c:pt>
                      <c:pt idx="777">
                        <c:v>0</c:v>
                      </c:pt>
                      <c:pt idx="778">
                        <c:v>6</c:v>
                      </c:pt>
                      <c:pt idx="779">
                        <c:v>3</c:v>
                      </c:pt>
                      <c:pt idx="780">
                        <c:v>0</c:v>
                      </c:pt>
                      <c:pt idx="781">
                        <c:v>3</c:v>
                      </c:pt>
                      <c:pt idx="782">
                        <c:v>6</c:v>
                      </c:pt>
                      <c:pt idx="783">
                        <c:v>0</c:v>
                      </c:pt>
                      <c:pt idx="784">
                        <c:v>5</c:v>
                      </c:pt>
                      <c:pt idx="785">
                        <c:v>0</c:v>
                      </c:pt>
                      <c:pt idx="786">
                        <c:v>2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1</c:v>
                      </c:pt>
                      <c:pt idx="790">
                        <c:v>1</c:v>
                      </c:pt>
                      <c:pt idx="791">
                        <c:v>0</c:v>
                      </c:pt>
                      <c:pt idx="792">
                        <c:v>3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2</c:v>
                      </c:pt>
                      <c:pt idx="797">
                        <c:v>2</c:v>
                      </c:pt>
                      <c:pt idx="798">
                        <c:v>1</c:v>
                      </c:pt>
                      <c:pt idx="799">
                        <c:v>0</c:v>
                      </c:pt>
                      <c:pt idx="800">
                        <c:v>2</c:v>
                      </c:pt>
                      <c:pt idx="801">
                        <c:v>0</c:v>
                      </c:pt>
                      <c:pt idx="802">
                        <c:v>5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2</c:v>
                      </c:pt>
                      <c:pt idx="806">
                        <c:v>0</c:v>
                      </c:pt>
                      <c:pt idx="807">
                        <c:v>2</c:v>
                      </c:pt>
                      <c:pt idx="808">
                        <c:v>0</c:v>
                      </c:pt>
                      <c:pt idx="809">
                        <c:v>2</c:v>
                      </c:pt>
                      <c:pt idx="810">
                        <c:v>1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3</c:v>
                      </c:pt>
                      <c:pt idx="819">
                        <c:v>0</c:v>
                      </c:pt>
                      <c:pt idx="820">
                        <c:v>1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1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1</c:v>
                      </c:pt>
                      <c:pt idx="832">
                        <c:v>1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1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2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4</c:v>
                      </c:pt>
                      <c:pt idx="853">
                        <c:v>0</c:v>
                      </c:pt>
                      <c:pt idx="854">
                        <c:v>6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6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5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5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3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22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48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61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31</c:v>
                      </c:pt>
                      <c:pt idx="917">
                        <c:v>0</c:v>
                      </c:pt>
                      <c:pt idx="918">
                        <c:v>5</c:v>
                      </c:pt>
                      <c:pt idx="919">
                        <c:v>9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14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11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11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23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35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16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2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5</c:v>
                      </c:pt>
                      <c:pt idx="952">
                        <c:v>5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12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4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2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8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191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9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117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46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16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24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3</c:v>
                      </c:pt>
                      <c:pt idx="1049">
                        <c:v>9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2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3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1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3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1</c:v>
                      </c:pt>
                      <c:pt idx="1091">
                        <c:v>5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5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1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3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7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5E6C-4944-98A5-C1C80D4EC67B}"/>
                  </c:ext>
                </c:extLst>
              </c15:ser>
            </c15:filteredLineSeries>
            <c15:filteredLine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42</c15:sqref>
                        </c15:formulaRef>
                      </c:ext>
                    </c:extLst>
                    <c:strCache>
                      <c:ptCount val="1"/>
                      <c:pt idx="0">
                        <c:v>Congo (Brazzaville)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42:$AQZ$42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1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2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1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15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23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15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57</c:v>
                      </c:pt>
                      <c:pt idx="85">
                        <c:v>0</c:v>
                      </c:pt>
                      <c:pt idx="86">
                        <c:v>26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17</c:v>
                      </c:pt>
                      <c:pt idx="90">
                        <c:v>5</c:v>
                      </c:pt>
                      <c:pt idx="91">
                        <c:v>21</c:v>
                      </c:pt>
                      <c:pt idx="92">
                        <c:v>0</c:v>
                      </c:pt>
                      <c:pt idx="93">
                        <c:v>14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7</c:v>
                      </c:pt>
                      <c:pt idx="98">
                        <c:v>0</c:v>
                      </c:pt>
                      <c:pt idx="99">
                        <c:v>13</c:v>
                      </c:pt>
                      <c:pt idx="100">
                        <c:v>9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7</c:v>
                      </c:pt>
                      <c:pt idx="104">
                        <c:v>0</c:v>
                      </c:pt>
                      <c:pt idx="105">
                        <c:v>28</c:v>
                      </c:pt>
                      <c:pt idx="106">
                        <c:v>0</c:v>
                      </c:pt>
                      <c:pt idx="107">
                        <c:v>1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59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58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21</c:v>
                      </c:pt>
                      <c:pt idx="118">
                        <c:v>8</c:v>
                      </c:pt>
                      <c:pt idx="119">
                        <c:v>0</c:v>
                      </c:pt>
                      <c:pt idx="120">
                        <c:v>49</c:v>
                      </c:pt>
                      <c:pt idx="121">
                        <c:v>0</c:v>
                      </c:pt>
                      <c:pt idx="122">
                        <c:v>18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4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4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4</c:v>
                      </c:pt>
                      <c:pt idx="136">
                        <c:v>48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45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155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204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295</c:v>
                      </c:pt>
                      <c:pt idx="162">
                        <c:v>0</c:v>
                      </c:pt>
                      <c:pt idx="163">
                        <c:v>175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264</c:v>
                      </c:pt>
                      <c:pt idx="169">
                        <c:v>0</c:v>
                      </c:pt>
                      <c:pt idx="170">
                        <c:v>207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194</c:v>
                      </c:pt>
                      <c:pt idx="176">
                        <c:v>136</c:v>
                      </c:pt>
                      <c:pt idx="177">
                        <c:v>275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218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187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162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346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91</c:v>
                      </c:pt>
                      <c:pt idx="199">
                        <c:v>27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81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86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19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129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649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263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37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6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46</c:v>
                      </c:pt>
                      <c:pt idx="241">
                        <c:v>6</c:v>
                      </c:pt>
                      <c:pt idx="242">
                        <c:v>0</c:v>
                      </c:pt>
                      <c:pt idx="243">
                        <c:v>16</c:v>
                      </c:pt>
                      <c:pt idx="244">
                        <c:v>0</c:v>
                      </c:pt>
                      <c:pt idx="245">
                        <c:v>3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3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81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29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38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97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37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58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31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136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117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142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275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151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371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337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199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2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33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549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85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93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173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294</c:v>
                      </c:pt>
                      <c:pt idx="386">
                        <c:v>0</c:v>
                      </c:pt>
                      <c:pt idx="387">
                        <c:v>65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206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195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359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15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235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117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403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594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338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131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196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133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182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187</c:v>
                      </c:pt>
                      <c:pt idx="498">
                        <c:v>0</c:v>
                      </c:pt>
                      <c:pt idx="499">
                        <c:v>75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106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95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177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106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81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111</c:v>
                      </c:pt>
                      <c:pt idx="525">
                        <c:v>0</c:v>
                      </c:pt>
                      <c:pt idx="526">
                        <c:v>99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95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143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65</c:v>
                      </c:pt>
                      <c:pt idx="545">
                        <c:v>52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67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39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3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3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77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63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42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95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4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55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113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313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99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131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115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202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272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422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259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448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446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46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455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347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274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209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237</c:v>
                      </c:pt>
                      <c:pt idx="664">
                        <c:v>149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178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12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68</c:v>
                      </c:pt>
                      <c:pt idx="678">
                        <c:v>65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96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113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311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599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1188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567</c:v>
                      </c:pt>
                      <c:pt idx="717">
                        <c:v>0</c:v>
                      </c:pt>
                      <c:pt idx="718">
                        <c:v>574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551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275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136</c:v>
                      </c:pt>
                      <c:pt idx="731">
                        <c:v>0</c:v>
                      </c:pt>
                      <c:pt idx="732">
                        <c:v>105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168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52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87</c:v>
                      </c:pt>
                      <c:pt idx="748">
                        <c:v>0</c:v>
                      </c:pt>
                      <c:pt idx="749">
                        <c:v>62</c:v>
                      </c:pt>
                      <c:pt idx="750">
                        <c:v>6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14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51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42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53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21</c:v>
                      </c:pt>
                      <c:pt idx="778">
                        <c:v>0</c:v>
                      </c:pt>
                      <c:pt idx="779">
                        <c:v>8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1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3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7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2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8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49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293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183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171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62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237</c:v>
                      </c:pt>
                      <c:pt idx="1030">
                        <c:v>301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4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1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5E6C-4944-98A5-C1C80D4EC67B}"/>
                  </c:ext>
                </c:extLst>
              </c15:ser>
            </c15:filteredLineSeries>
            <c15:filteredLine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43</c15:sqref>
                        </c15:formulaRef>
                      </c:ext>
                    </c:extLst>
                    <c:strCache>
                      <c:ptCount val="1"/>
                      <c:pt idx="0">
                        <c:v>Congo (Kinshasa)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43:$AQZ$43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1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1</c:v>
                      </c:pt>
                      <c:pt idx="56">
                        <c:v>1</c:v>
                      </c:pt>
                      <c:pt idx="57">
                        <c:v>10</c:v>
                      </c:pt>
                      <c:pt idx="58">
                        <c:v>4</c:v>
                      </c:pt>
                      <c:pt idx="59">
                        <c:v>5</c:v>
                      </c:pt>
                      <c:pt idx="60">
                        <c:v>7</c:v>
                      </c:pt>
                      <c:pt idx="61">
                        <c:v>6</c:v>
                      </c:pt>
                      <c:pt idx="62">
                        <c:v>9</c:v>
                      </c:pt>
                      <c:pt idx="63">
                        <c:v>3</c:v>
                      </c:pt>
                      <c:pt idx="64">
                        <c:v>3</c:v>
                      </c:pt>
                      <c:pt idx="65">
                        <c:v>0</c:v>
                      </c:pt>
                      <c:pt idx="66">
                        <c:v>14</c:v>
                      </c:pt>
                      <c:pt idx="67">
                        <c:v>0</c:v>
                      </c:pt>
                      <c:pt idx="68">
                        <c:v>16</c:v>
                      </c:pt>
                      <c:pt idx="69">
                        <c:v>17</c:v>
                      </c:pt>
                      <c:pt idx="70">
                        <c:v>11</c:v>
                      </c:pt>
                      <c:pt idx="71">
                        <c:v>25</c:v>
                      </c:pt>
                      <c:pt idx="72">
                        <c:v>0</c:v>
                      </c:pt>
                      <c:pt idx="73">
                        <c:v>20</c:v>
                      </c:pt>
                      <c:pt idx="74">
                        <c:v>0</c:v>
                      </c:pt>
                      <c:pt idx="75">
                        <c:v>7</c:v>
                      </c:pt>
                      <c:pt idx="76">
                        <c:v>19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35</c:v>
                      </c:pt>
                      <c:pt idx="80">
                        <c:v>8</c:v>
                      </c:pt>
                      <c:pt idx="81">
                        <c:v>11</c:v>
                      </c:pt>
                      <c:pt idx="82">
                        <c:v>1</c:v>
                      </c:pt>
                      <c:pt idx="83">
                        <c:v>6</c:v>
                      </c:pt>
                      <c:pt idx="84">
                        <c:v>13</c:v>
                      </c:pt>
                      <c:pt idx="85">
                        <c:v>13</c:v>
                      </c:pt>
                      <c:pt idx="86">
                        <c:v>20</c:v>
                      </c:pt>
                      <c:pt idx="87">
                        <c:v>20</c:v>
                      </c:pt>
                      <c:pt idx="88">
                        <c:v>20</c:v>
                      </c:pt>
                      <c:pt idx="89">
                        <c:v>5</c:v>
                      </c:pt>
                      <c:pt idx="90">
                        <c:v>18</c:v>
                      </c:pt>
                      <c:pt idx="91">
                        <c:v>9</c:v>
                      </c:pt>
                      <c:pt idx="92">
                        <c:v>18</c:v>
                      </c:pt>
                      <c:pt idx="93">
                        <c:v>17</c:v>
                      </c:pt>
                      <c:pt idx="94">
                        <c:v>22</c:v>
                      </c:pt>
                      <c:pt idx="95">
                        <c:v>26</c:v>
                      </c:pt>
                      <c:pt idx="96">
                        <c:v>17</c:v>
                      </c:pt>
                      <c:pt idx="97">
                        <c:v>12</c:v>
                      </c:pt>
                      <c:pt idx="98">
                        <c:v>20</c:v>
                      </c:pt>
                      <c:pt idx="99">
                        <c:v>81</c:v>
                      </c:pt>
                      <c:pt idx="100">
                        <c:v>32</c:v>
                      </c:pt>
                      <c:pt idx="101">
                        <c:v>70</c:v>
                      </c:pt>
                      <c:pt idx="102">
                        <c:v>0</c:v>
                      </c:pt>
                      <c:pt idx="103">
                        <c:v>8</c:v>
                      </c:pt>
                      <c:pt idx="104">
                        <c:v>23</c:v>
                      </c:pt>
                      <c:pt idx="105">
                        <c:v>92</c:v>
                      </c:pt>
                      <c:pt idx="106">
                        <c:v>66</c:v>
                      </c:pt>
                      <c:pt idx="107">
                        <c:v>74</c:v>
                      </c:pt>
                      <c:pt idx="108">
                        <c:v>0</c:v>
                      </c:pt>
                      <c:pt idx="109">
                        <c:v>54</c:v>
                      </c:pt>
                      <c:pt idx="110">
                        <c:v>33</c:v>
                      </c:pt>
                      <c:pt idx="111">
                        <c:v>78</c:v>
                      </c:pt>
                      <c:pt idx="112">
                        <c:v>67</c:v>
                      </c:pt>
                      <c:pt idx="113">
                        <c:v>73</c:v>
                      </c:pt>
                      <c:pt idx="114">
                        <c:v>56</c:v>
                      </c:pt>
                      <c:pt idx="115">
                        <c:v>157</c:v>
                      </c:pt>
                      <c:pt idx="116">
                        <c:v>0</c:v>
                      </c:pt>
                      <c:pt idx="117">
                        <c:v>83</c:v>
                      </c:pt>
                      <c:pt idx="118">
                        <c:v>91</c:v>
                      </c:pt>
                      <c:pt idx="119">
                        <c:v>102</c:v>
                      </c:pt>
                      <c:pt idx="120">
                        <c:v>104</c:v>
                      </c:pt>
                      <c:pt idx="121">
                        <c:v>110</c:v>
                      </c:pt>
                      <c:pt idx="122">
                        <c:v>80</c:v>
                      </c:pt>
                      <c:pt idx="123">
                        <c:v>116</c:v>
                      </c:pt>
                      <c:pt idx="124">
                        <c:v>156</c:v>
                      </c:pt>
                      <c:pt idx="125">
                        <c:v>106</c:v>
                      </c:pt>
                      <c:pt idx="126">
                        <c:v>143</c:v>
                      </c:pt>
                      <c:pt idx="127">
                        <c:v>114</c:v>
                      </c:pt>
                      <c:pt idx="128">
                        <c:v>173</c:v>
                      </c:pt>
                      <c:pt idx="129">
                        <c:v>133</c:v>
                      </c:pt>
                      <c:pt idx="130">
                        <c:v>104</c:v>
                      </c:pt>
                      <c:pt idx="131">
                        <c:v>125</c:v>
                      </c:pt>
                      <c:pt idx="132">
                        <c:v>131</c:v>
                      </c:pt>
                      <c:pt idx="133">
                        <c:v>169</c:v>
                      </c:pt>
                      <c:pt idx="134">
                        <c:v>149</c:v>
                      </c:pt>
                      <c:pt idx="135">
                        <c:v>120</c:v>
                      </c:pt>
                      <c:pt idx="136">
                        <c:v>114</c:v>
                      </c:pt>
                      <c:pt idx="137">
                        <c:v>138</c:v>
                      </c:pt>
                      <c:pt idx="138">
                        <c:v>90</c:v>
                      </c:pt>
                      <c:pt idx="139">
                        <c:v>153</c:v>
                      </c:pt>
                      <c:pt idx="140">
                        <c:v>131</c:v>
                      </c:pt>
                      <c:pt idx="141">
                        <c:v>125</c:v>
                      </c:pt>
                      <c:pt idx="142">
                        <c:v>122</c:v>
                      </c:pt>
                      <c:pt idx="143">
                        <c:v>87</c:v>
                      </c:pt>
                      <c:pt idx="144">
                        <c:v>54</c:v>
                      </c:pt>
                      <c:pt idx="145">
                        <c:v>59</c:v>
                      </c:pt>
                      <c:pt idx="146">
                        <c:v>137</c:v>
                      </c:pt>
                      <c:pt idx="147">
                        <c:v>126</c:v>
                      </c:pt>
                      <c:pt idx="148">
                        <c:v>183</c:v>
                      </c:pt>
                      <c:pt idx="149">
                        <c:v>194</c:v>
                      </c:pt>
                      <c:pt idx="150">
                        <c:v>195</c:v>
                      </c:pt>
                      <c:pt idx="151">
                        <c:v>154</c:v>
                      </c:pt>
                      <c:pt idx="152">
                        <c:v>98</c:v>
                      </c:pt>
                      <c:pt idx="153">
                        <c:v>103</c:v>
                      </c:pt>
                      <c:pt idx="154">
                        <c:v>186</c:v>
                      </c:pt>
                      <c:pt idx="155">
                        <c:v>198</c:v>
                      </c:pt>
                      <c:pt idx="156">
                        <c:v>141</c:v>
                      </c:pt>
                      <c:pt idx="157">
                        <c:v>138</c:v>
                      </c:pt>
                      <c:pt idx="158">
                        <c:v>137</c:v>
                      </c:pt>
                      <c:pt idx="159">
                        <c:v>112</c:v>
                      </c:pt>
                      <c:pt idx="160">
                        <c:v>100</c:v>
                      </c:pt>
                      <c:pt idx="161">
                        <c:v>83</c:v>
                      </c:pt>
                      <c:pt idx="162">
                        <c:v>67</c:v>
                      </c:pt>
                      <c:pt idx="163">
                        <c:v>122</c:v>
                      </c:pt>
                      <c:pt idx="164">
                        <c:v>68</c:v>
                      </c:pt>
                      <c:pt idx="165">
                        <c:v>32</c:v>
                      </c:pt>
                      <c:pt idx="166">
                        <c:v>21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414</c:v>
                      </c:pt>
                      <c:pt idx="170">
                        <c:v>59</c:v>
                      </c:pt>
                      <c:pt idx="171">
                        <c:v>66</c:v>
                      </c:pt>
                      <c:pt idx="172">
                        <c:v>62</c:v>
                      </c:pt>
                      <c:pt idx="173">
                        <c:v>42</c:v>
                      </c:pt>
                      <c:pt idx="174">
                        <c:v>60</c:v>
                      </c:pt>
                      <c:pt idx="175">
                        <c:v>28</c:v>
                      </c:pt>
                      <c:pt idx="176">
                        <c:v>36</c:v>
                      </c:pt>
                      <c:pt idx="177">
                        <c:v>50</c:v>
                      </c:pt>
                      <c:pt idx="178">
                        <c:v>75</c:v>
                      </c:pt>
                      <c:pt idx="179">
                        <c:v>79</c:v>
                      </c:pt>
                      <c:pt idx="180">
                        <c:v>40</c:v>
                      </c:pt>
                      <c:pt idx="181">
                        <c:v>91</c:v>
                      </c:pt>
                      <c:pt idx="182">
                        <c:v>92</c:v>
                      </c:pt>
                      <c:pt idx="183">
                        <c:v>94</c:v>
                      </c:pt>
                      <c:pt idx="184">
                        <c:v>47</c:v>
                      </c:pt>
                      <c:pt idx="185">
                        <c:v>34</c:v>
                      </c:pt>
                      <c:pt idx="186">
                        <c:v>30</c:v>
                      </c:pt>
                      <c:pt idx="187">
                        <c:v>13</c:v>
                      </c:pt>
                      <c:pt idx="188">
                        <c:v>29</c:v>
                      </c:pt>
                      <c:pt idx="189">
                        <c:v>58</c:v>
                      </c:pt>
                      <c:pt idx="190">
                        <c:v>79</c:v>
                      </c:pt>
                      <c:pt idx="191">
                        <c:v>60</c:v>
                      </c:pt>
                      <c:pt idx="192">
                        <c:v>14</c:v>
                      </c:pt>
                      <c:pt idx="193">
                        <c:v>31</c:v>
                      </c:pt>
                      <c:pt idx="194">
                        <c:v>18</c:v>
                      </c:pt>
                      <c:pt idx="195">
                        <c:v>45</c:v>
                      </c:pt>
                      <c:pt idx="196">
                        <c:v>75</c:v>
                      </c:pt>
                      <c:pt idx="197">
                        <c:v>56</c:v>
                      </c:pt>
                      <c:pt idx="198">
                        <c:v>46</c:v>
                      </c:pt>
                      <c:pt idx="199">
                        <c:v>81</c:v>
                      </c:pt>
                      <c:pt idx="200">
                        <c:v>18</c:v>
                      </c:pt>
                      <c:pt idx="201">
                        <c:v>35</c:v>
                      </c:pt>
                      <c:pt idx="202">
                        <c:v>10</c:v>
                      </c:pt>
                      <c:pt idx="203">
                        <c:v>39</c:v>
                      </c:pt>
                      <c:pt idx="204">
                        <c:v>51</c:v>
                      </c:pt>
                      <c:pt idx="205">
                        <c:v>16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0</c:v>
                      </c:pt>
                      <c:pt idx="209">
                        <c:v>15</c:v>
                      </c:pt>
                      <c:pt idx="210">
                        <c:v>20</c:v>
                      </c:pt>
                      <c:pt idx="211">
                        <c:v>16</c:v>
                      </c:pt>
                      <c:pt idx="212">
                        <c:v>45</c:v>
                      </c:pt>
                      <c:pt idx="213">
                        <c:v>9</c:v>
                      </c:pt>
                      <c:pt idx="214">
                        <c:v>19</c:v>
                      </c:pt>
                      <c:pt idx="215">
                        <c:v>12</c:v>
                      </c:pt>
                      <c:pt idx="216">
                        <c:v>49</c:v>
                      </c:pt>
                      <c:pt idx="217">
                        <c:v>21</c:v>
                      </c:pt>
                      <c:pt idx="218">
                        <c:v>3</c:v>
                      </c:pt>
                      <c:pt idx="219">
                        <c:v>79</c:v>
                      </c:pt>
                      <c:pt idx="220">
                        <c:v>13</c:v>
                      </c:pt>
                      <c:pt idx="221">
                        <c:v>38</c:v>
                      </c:pt>
                      <c:pt idx="222">
                        <c:v>52</c:v>
                      </c:pt>
                      <c:pt idx="223">
                        <c:v>7</c:v>
                      </c:pt>
                      <c:pt idx="224">
                        <c:v>10</c:v>
                      </c:pt>
                      <c:pt idx="225">
                        <c:v>11</c:v>
                      </c:pt>
                      <c:pt idx="226">
                        <c:v>24</c:v>
                      </c:pt>
                      <c:pt idx="227">
                        <c:v>29</c:v>
                      </c:pt>
                      <c:pt idx="228">
                        <c:v>32</c:v>
                      </c:pt>
                      <c:pt idx="229">
                        <c:v>23</c:v>
                      </c:pt>
                      <c:pt idx="230">
                        <c:v>59</c:v>
                      </c:pt>
                      <c:pt idx="231">
                        <c:v>32</c:v>
                      </c:pt>
                      <c:pt idx="232">
                        <c:v>19</c:v>
                      </c:pt>
                      <c:pt idx="233">
                        <c:v>18</c:v>
                      </c:pt>
                      <c:pt idx="234">
                        <c:v>24</c:v>
                      </c:pt>
                      <c:pt idx="235">
                        <c:v>5</c:v>
                      </c:pt>
                      <c:pt idx="236">
                        <c:v>0</c:v>
                      </c:pt>
                      <c:pt idx="237">
                        <c:v>11</c:v>
                      </c:pt>
                      <c:pt idx="238">
                        <c:v>13</c:v>
                      </c:pt>
                      <c:pt idx="239">
                        <c:v>28</c:v>
                      </c:pt>
                      <c:pt idx="240">
                        <c:v>14</c:v>
                      </c:pt>
                      <c:pt idx="241">
                        <c:v>32</c:v>
                      </c:pt>
                      <c:pt idx="242">
                        <c:v>27</c:v>
                      </c:pt>
                      <c:pt idx="243">
                        <c:v>4</c:v>
                      </c:pt>
                      <c:pt idx="244">
                        <c:v>4</c:v>
                      </c:pt>
                      <c:pt idx="245">
                        <c:v>14</c:v>
                      </c:pt>
                      <c:pt idx="246">
                        <c:v>18</c:v>
                      </c:pt>
                      <c:pt idx="247">
                        <c:v>23</c:v>
                      </c:pt>
                      <c:pt idx="248">
                        <c:v>15</c:v>
                      </c:pt>
                      <c:pt idx="249">
                        <c:v>19</c:v>
                      </c:pt>
                      <c:pt idx="250">
                        <c:v>12</c:v>
                      </c:pt>
                      <c:pt idx="251">
                        <c:v>7</c:v>
                      </c:pt>
                      <c:pt idx="252">
                        <c:v>28</c:v>
                      </c:pt>
                      <c:pt idx="253">
                        <c:v>26</c:v>
                      </c:pt>
                      <c:pt idx="254">
                        <c:v>44</c:v>
                      </c:pt>
                      <c:pt idx="255">
                        <c:v>23</c:v>
                      </c:pt>
                      <c:pt idx="256">
                        <c:v>8</c:v>
                      </c:pt>
                      <c:pt idx="257">
                        <c:v>18</c:v>
                      </c:pt>
                      <c:pt idx="258">
                        <c:v>11</c:v>
                      </c:pt>
                      <c:pt idx="259">
                        <c:v>15</c:v>
                      </c:pt>
                      <c:pt idx="260">
                        <c:v>18</c:v>
                      </c:pt>
                      <c:pt idx="261">
                        <c:v>13</c:v>
                      </c:pt>
                      <c:pt idx="262">
                        <c:v>6</c:v>
                      </c:pt>
                      <c:pt idx="263">
                        <c:v>10</c:v>
                      </c:pt>
                      <c:pt idx="264">
                        <c:v>17</c:v>
                      </c:pt>
                      <c:pt idx="265">
                        <c:v>4</c:v>
                      </c:pt>
                      <c:pt idx="266">
                        <c:v>63</c:v>
                      </c:pt>
                      <c:pt idx="267">
                        <c:v>0</c:v>
                      </c:pt>
                      <c:pt idx="268">
                        <c:v>64</c:v>
                      </c:pt>
                      <c:pt idx="269">
                        <c:v>1</c:v>
                      </c:pt>
                      <c:pt idx="270">
                        <c:v>6</c:v>
                      </c:pt>
                      <c:pt idx="271">
                        <c:v>46</c:v>
                      </c:pt>
                      <c:pt idx="272">
                        <c:v>14</c:v>
                      </c:pt>
                      <c:pt idx="273">
                        <c:v>0</c:v>
                      </c:pt>
                      <c:pt idx="274">
                        <c:v>31</c:v>
                      </c:pt>
                      <c:pt idx="275">
                        <c:v>25</c:v>
                      </c:pt>
                      <c:pt idx="276">
                        <c:v>21</c:v>
                      </c:pt>
                      <c:pt idx="277">
                        <c:v>0</c:v>
                      </c:pt>
                      <c:pt idx="278">
                        <c:v>31</c:v>
                      </c:pt>
                      <c:pt idx="279">
                        <c:v>17</c:v>
                      </c:pt>
                      <c:pt idx="280">
                        <c:v>20</c:v>
                      </c:pt>
                      <c:pt idx="281">
                        <c:v>0</c:v>
                      </c:pt>
                      <c:pt idx="282">
                        <c:v>95</c:v>
                      </c:pt>
                      <c:pt idx="283">
                        <c:v>0</c:v>
                      </c:pt>
                      <c:pt idx="284">
                        <c:v>67</c:v>
                      </c:pt>
                      <c:pt idx="285">
                        <c:v>22</c:v>
                      </c:pt>
                      <c:pt idx="286">
                        <c:v>32</c:v>
                      </c:pt>
                      <c:pt idx="287">
                        <c:v>23</c:v>
                      </c:pt>
                      <c:pt idx="288">
                        <c:v>0</c:v>
                      </c:pt>
                      <c:pt idx="289">
                        <c:v>67</c:v>
                      </c:pt>
                      <c:pt idx="290">
                        <c:v>33</c:v>
                      </c:pt>
                      <c:pt idx="291">
                        <c:v>41</c:v>
                      </c:pt>
                      <c:pt idx="292">
                        <c:v>17</c:v>
                      </c:pt>
                      <c:pt idx="293">
                        <c:v>34</c:v>
                      </c:pt>
                      <c:pt idx="294">
                        <c:v>14</c:v>
                      </c:pt>
                      <c:pt idx="295">
                        <c:v>36</c:v>
                      </c:pt>
                      <c:pt idx="296">
                        <c:v>0</c:v>
                      </c:pt>
                      <c:pt idx="297">
                        <c:v>68</c:v>
                      </c:pt>
                      <c:pt idx="298">
                        <c:v>0</c:v>
                      </c:pt>
                      <c:pt idx="299">
                        <c:v>79</c:v>
                      </c:pt>
                      <c:pt idx="300">
                        <c:v>27</c:v>
                      </c:pt>
                      <c:pt idx="301">
                        <c:v>52</c:v>
                      </c:pt>
                      <c:pt idx="302">
                        <c:v>90</c:v>
                      </c:pt>
                      <c:pt idx="303">
                        <c:v>121</c:v>
                      </c:pt>
                      <c:pt idx="304">
                        <c:v>51</c:v>
                      </c:pt>
                      <c:pt idx="305">
                        <c:v>0</c:v>
                      </c:pt>
                      <c:pt idx="306">
                        <c:v>98</c:v>
                      </c:pt>
                      <c:pt idx="307">
                        <c:v>32</c:v>
                      </c:pt>
                      <c:pt idx="308">
                        <c:v>55</c:v>
                      </c:pt>
                      <c:pt idx="309">
                        <c:v>105</c:v>
                      </c:pt>
                      <c:pt idx="310">
                        <c:v>0</c:v>
                      </c:pt>
                      <c:pt idx="311">
                        <c:v>138</c:v>
                      </c:pt>
                      <c:pt idx="312">
                        <c:v>94</c:v>
                      </c:pt>
                      <c:pt idx="313">
                        <c:v>70</c:v>
                      </c:pt>
                      <c:pt idx="314">
                        <c:v>87</c:v>
                      </c:pt>
                      <c:pt idx="315">
                        <c:v>128</c:v>
                      </c:pt>
                      <c:pt idx="316">
                        <c:v>145</c:v>
                      </c:pt>
                      <c:pt idx="317">
                        <c:v>149</c:v>
                      </c:pt>
                      <c:pt idx="318">
                        <c:v>132</c:v>
                      </c:pt>
                      <c:pt idx="319">
                        <c:v>114</c:v>
                      </c:pt>
                      <c:pt idx="320">
                        <c:v>68</c:v>
                      </c:pt>
                      <c:pt idx="321">
                        <c:v>155</c:v>
                      </c:pt>
                      <c:pt idx="322">
                        <c:v>93</c:v>
                      </c:pt>
                      <c:pt idx="323">
                        <c:v>154</c:v>
                      </c:pt>
                      <c:pt idx="324">
                        <c:v>172</c:v>
                      </c:pt>
                      <c:pt idx="325">
                        <c:v>173</c:v>
                      </c:pt>
                      <c:pt idx="326">
                        <c:v>119</c:v>
                      </c:pt>
                      <c:pt idx="327">
                        <c:v>52</c:v>
                      </c:pt>
                      <c:pt idx="328">
                        <c:v>84</c:v>
                      </c:pt>
                      <c:pt idx="329">
                        <c:v>333</c:v>
                      </c:pt>
                      <c:pt idx="330">
                        <c:v>159</c:v>
                      </c:pt>
                      <c:pt idx="331">
                        <c:v>0</c:v>
                      </c:pt>
                      <c:pt idx="332">
                        <c:v>308</c:v>
                      </c:pt>
                      <c:pt idx="333">
                        <c:v>98</c:v>
                      </c:pt>
                      <c:pt idx="334">
                        <c:v>174</c:v>
                      </c:pt>
                      <c:pt idx="335">
                        <c:v>141</c:v>
                      </c:pt>
                      <c:pt idx="336">
                        <c:v>229</c:v>
                      </c:pt>
                      <c:pt idx="337">
                        <c:v>243</c:v>
                      </c:pt>
                      <c:pt idx="338">
                        <c:v>190</c:v>
                      </c:pt>
                      <c:pt idx="339">
                        <c:v>291</c:v>
                      </c:pt>
                      <c:pt idx="340">
                        <c:v>76</c:v>
                      </c:pt>
                      <c:pt idx="341">
                        <c:v>78</c:v>
                      </c:pt>
                      <c:pt idx="342">
                        <c:v>265</c:v>
                      </c:pt>
                      <c:pt idx="343">
                        <c:v>194</c:v>
                      </c:pt>
                      <c:pt idx="344">
                        <c:v>282</c:v>
                      </c:pt>
                      <c:pt idx="345">
                        <c:v>191</c:v>
                      </c:pt>
                      <c:pt idx="346">
                        <c:v>149</c:v>
                      </c:pt>
                      <c:pt idx="347">
                        <c:v>104</c:v>
                      </c:pt>
                      <c:pt idx="348">
                        <c:v>51</c:v>
                      </c:pt>
                      <c:pt idx="349">
                        <c:v>95</c:v>
                      </c:pt>
                      <c:pt idx="350">
                        <c:v>239</c:v>
                      </c:pt>
                      <c:pt idx="351">
                        <c:v>251</c:v>
                      </c:pt>
                      <c:pt idx="352">
                        <c:v>231</c:v>
                      </c:pt>
                      <c:pt idx="353">
                        <c:v>190</c:v>
                      </c:pt>
                      <c:pt idx="354">
                        <c:v>277</c:v>
                      </c:pt>
                      <c:pt idx="355">
                        <c:v>60</c:v>
                      </c:pt>
                      <c:pt idx="356">
                        <c:v>211</c:v>
                      </c:pt>
                      <c:pt idx="357">
                        <c:v>296</c:v>
                      </c:pt>
                      <c:pt idx="358">
                        <c:v>476</c:v>
                      </c:pt>
                      <c:pt idx="359">
                        <c:v>77</c:v>
                      </c:pt>
                      <c:pt idx="360">
                        <c:v>137</c:v>
                      </c:pt>
                      <c:pt idx="361">
                        <c:v>215</c:v>
                      </c:pt>
                      <c:pt idx="362">
                        <c:v>152</c:v>
                      </c:pt>
                      <c:pt idx="363">
                        <c:v>80</c:v>
                      </c:pt>
                      <c:pt idx="364">
                        <c:v>162</c:v>
                      </c:pt>
                      <c:pt idx="365">
                        <c:v>96</c:v>
                      </c:pt>
                      <c:pt idx="366">
                        <c:v>199</c:v>
                      </c:pt>
                      <c:pt idx="367">
                        <c:v>116</c:v>
                      </c:pt>
                      <c:pt idx="368">
                        <c:v>156</c:v>
                      </c:pt>
                      <c:pt idx="369">
                        <c:v>85</c:v>
                      </c:pt>
                      <c:pt idx="370">
                        <c:v>94</c:v>
                      </c:pt>
                      <c:pt idx="371">
                        <c:v>130</c:v>
                      </c:pt>
                      <c:pt idx="372">
                        <c:v>144</c:v>
                      </c:pt>
                      <c:pt idx="373">
                        <c:v>133</c:v>
                      </c:pt>
                      <c:pt idx="374">
                        <c:v>149</c:v>
                      </c:pt>
                      <c:pt idx="375">
                        <c:v>167</c:v>
                      </c:pt>
                      <c:pt idx="376">
                        <c:v>71</c:v>
                      </c:pt>
                      <c:pt idx="377">
                        <c:v>201</c:v>
                      </c:pt>
                      <c:pt idx="378">
                        <c:v>139</c:v>
                      </c:pt>
                      <c:pt idx="379">
                        <c:v>40</c:v>
                      </c:pt>
                      <c:pt idx="380">
                        <c:v>149</c:v>
                      </c:pt>
                      <c:pt idx="381">
                        <c:v>114</c:v>
                      </c:pt>
                      <c:pt idx="382">
                        <c:v>114</c:v>
                      </c:pt>
                      <c:pt idx="383">
                        <c:v>72</c:v>
                      </c:pt>
                      <c:pt idx="384">
                        <c:v>100</c:v>
                      </c:pt>
                      <c:pt idx="385">
                        <c:v>119</c:v>
                      </c:pt>
                      <c:pt idx="386">
                        <c:v>136</c:v>
                      </c:pt>
                      <c:pt idx="387">
                        <c:v>126</c:v>
                      </c:pt>
                      <c:pt idx="388">
                        <c:v>88</c:v>
                      </c:pt>
                      <c:pt idx="389">
                        <c:v>55</c:v>
                      </c:pt>
                      <c:pt idx="390">
                        <c:v>91</c:v>
                      </c:pt>
                      <c:pt idx="391">
                        <c:v>37</c:v>
                      </c:pt>
                      <c:pt idx="392">
                        <c:v>179</c:v>
                      </c:pt>
                      <c:pt idx="393">
                        <c:v>192</c:v>
                      </c:pt>
                      <c:pt idx="394">
                        <c:v>170</c:v>
                      </c:pt>
                      <c:pt idx="395">
                        <c:v>116</c:v>
                      </c:pt>
                      <c:pt idx="396">
                        <c:v>0</c:v>
                      </c:pt>
                      <c:pt idx="397">
                        <c:v>64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547</c:v>
                      </c:pt>
                      <c:pt idx="402">
                        <c:v>101</c:v>
                      </c:pt>
                      <c:pt idx="403">
                        <c:v>121</c:v>
                      </c:pt>
                      <c:pt idx="404">
                        <c:v>49</c:v>
                      </c:pt>
                      <c:pt idx="405">
                        <c:v>88</c:v>
                      </c:pt>
                      <c:pt idx="406">
                        <c:v>197</c:v>
                      </c:pt>
                      <c:pt idx="407">
                        <c:v>93</c:v>
                      </c:pt>
                      <c:pt idx="408">
                        <c:v>0</c:v>
                      </c:pt>
                      <c:pt idx="409">
                        <c:v>129</c:v>
                      </c:pt>
                      <c:pt idx="410">
                        <c:v>72</c:v>
                      </c:pt>
                      <c:pt idx="411">
                        <c:v>86</c:v>
                      </c:pt>
                      <c:pt idx="412">
                        <c:v>57</c:v>
                      </c:pt>
                      <c:pt idx="413">
                        <c:v>54</c:v>
                      </c:pt>
                      <c:pt idx="414">
                        <c:v>21</c:v>
                      </c:pt>
                      <c:pt idx="415">
                        <c:v>87</c:v>
                      </c:pt>
                      <c:pt idx="416">
                        <c:v>92</c:v>
                      </c:pt>
                      <c:pt idx="417">
                        <c:v>76</c:v>
                      </c:pt>
                      <c:pt idx="418">
                        <c:v>63</c:v>
                      </c:pt>
                      <c:pt idx="419">
                        <c:v>23</c:v>
                      </c:pt>
                      <c:pt idx="420">
                        <c:v>152</c:v>
                      </c:pt>
                      <c:pt idx="421">
                        <c:v>38</c:v>
                      </c:pt>
                      <c:pt idx="422">
                        <c:v>66</c:v>
                      </c:pt>
                      <c:pt idx="423">
                        <c:v>112</c:v>
                      </c:pt>
                      <c:pt idx="424">
                        <c:v>85</c:v>
                      </c:pt>
                      <c:pt idx="425">
                        <c:v>19</c:v>
                      </c:pt>
                      <c:pt idx="426">
                        <c:v>8</c:v>
                      </c:pt>
                      <c:pt idx="427">
                        <c:v>80</c:v>
                      </c:pt>
                      <c:pt idx="428">
                        <c:v>69</c:v>
                      </c:pt>
                      <c:pt idx="429">
                        <c:v>65</c:v>
                      </c:pt>
                      <c:pt idx="430">
                        <c:v>93</c:v>
                      </c:pt>
                      <c:pt idx="431">
                        <c:v>43</c:v>
                      </c:pt>
                      <c:pt idx="432">
                        <c:v>82</c:v>
                      </c:pt>
                      <c:pt idx="433">
                        <c:v>64</c:v>
                      </c:pt>
                      <c:pt idx="434">
                        <c:v>66</c:v>
                      </c:pt>
                      <c:pt idx="435">
                        <c:v>57</c:v>
                      </c:pt>
                      <c:pt idx="436">
                        <c:v>18</c:v>
                      </c:pt>
                      <c:pt idx="437">
                        <c:v>75</c:v>
                      </c:pt>
                      <c:pt idx="438">
                        <c:v>33</c:v>
                      </c:pt>
                      <c:pt idx="439">
                        <c:v>29</c:v>
                      </c:pt>
                      <c:pt idx="440">
                        <c:v>23</c:v>
                      </c:pt>
                      <c:pt idx="441">
                        <c:v>33</c:v>
                      </c:pt>
                      <c:pt idx="442">
                        <c:v>64</c:v>
                      </c:pt>
                      <c:pt idx="443">
                        <c:v>37</c:v>
                      </c:pt>
                      <c:pt idx="444">
                        <c:v>31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123</c:v>
                      </c:pt>
                      <c:pt idx="448">
                        <c:v>49</c:v>
                      </c:pt>
                      <c:pt idx="449">
                        <c:v>55</c:v>
                      </c:pt>
                      <c:pt idx="450">
                        <c:v>90</c:v>
                      </c:pt>
                      <c:pt idx="451">
                        <c:v>35</c:v>
                      </c:pt>
                      <c:pt idx="452">
                        <c:v>62</c:v>
                      </c:pt>
                      <c:pt idx="453">
                        <c:v>0</c:v>
                      </c:pt>
                      <c:pt idx="454">
                        <c:v>128</c:v>
                      </c:pt>
                      <c:pt idx="455">
                        <c:v>149</c:v>
                      </c:pt>
                      <c:pt idx="456">
                        <c:v>117</c:v>
                      </c:pt>
                      <c:pt idx="457">
                        <c:v>55</c:v>
                      </c:pt>
                      <c:pt idx="458">
                        <c:v>93</c:v>
                      </c:pt>
                      <c:pt idx="459">
                        <c:v>78</c:v>
                      </c:pt>
                      <c:pt idx="460">
                        <c:v>35</c:v>
                      </c:pt>
                      <c:pt idx="461">
                        <c:v>90</c:v>
                      </c:pt>
                      <c:pt idx="462">
                        <c:v>67</c:v>
                      </c:pt>
                      <c:pt idx="463">
                        <c:v>44</c:v>
                      </c:pt>
                      <c:pt idx="464">
                        <c:v>41</c:v>
                      </c:pt>
                      <c:pt idx="465">
                        <c:v>51</c:v>
                      </c:pt>
                      <c:pt idx="466">
                        <c:v>61</c:v>
                      </c:pt>
                      <c:pt idx="467">
                        <c:v>39</c:v>
                      </c:pt>
                      <c:pt idx="468">
                        <c:v>67</c:v>
                      </c:pt>
                      <c:pt idx="469">
                        <c:v>59</c:v>
                      </c:pt>
                      <c:pt idx="470">
                        <c:v>71</c:v>
                      </c:pt>
                      <c:pt idx="471">
                        <c:v>39</c:v>
                      </c:pt>
                      <c:pt idx="472">
                        <c:v>45</c:v>
                      </c:pt>
                      <c:pt idx="473">
                        <c:v>38</c:v>
                      </c:pt>
                      <c:pt idx="474">
                        <c:v>27</c:v>
                      </c:pt>
                      <c:pt idx="475">
                        <c:v>42</c:v>
                      </c:pt>
                      <c:pt idx="476">
                        <c:v>37</c:v>
                      </c:pt>
                      <c:pt idx="477">
                        <c:v>49</c:v>
                      </c:pt>
                      <c:pt idx="478">
                        <c:v>33</c:v>
                      </c:pt>
                      <c:pt idx="479">
                        <c:v>35</c:v>
                      </c:pt>
                      <c:pt idx="480">
                        <c:v>16</c:v>
                      </c:pt>
                      <c:pt idx="481">
                        <c:v>47</c:v>
                      </c:pt>
                      <c:pt idx="482">
                        <c:v>11</c:v>
                      </c:pt>
                      <c:pt idx="483">
                        <c:v>88</c:v>
                      </c:pt>
                      <c:pt idx="484">
                        <c:v>49</c:v>
                      </c:pt>
                      <c:pt idx="485">
                        <c:v>68</c:v>
                      </c:pt>
                      <c:pt idx="486">
                        <c:v>38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309</c:v>
                      </c:pt>
                      <c:pt idx="490">
                        <c:v>76</c:v>
                      </c:pt>
                      <c:pt idx="491">
                        <c:v>31</c:v>
                      </c:pt>
                      <c:pt idx="492">
                        <c:v>107</c:v>
                      </c:pt>
                      <c:pt idx="493">
                        <c:v>30</c:v>
                      </c:pt>
                      <c:pt idx="494">
                        <c:v>141</c:v>
                      </c:pt>
                      <c:pt idx="495">
                        <c:v>94</c:v>
                      </c:pt>
                      <c:pt idx="496">
                        <c:v>0</c:v>
                      </c:pt>
                      <c:pt idx="497">
                        <c:v>283</c:v>
                      </c:pt>
                      <c:pt idx="498">
                        <c:v>243</c:v>
                      </c:pt>
                      <c:pt idx="499">
                        <c:v>368</c:v>
                      </c:pt>
                      <c:pt idx="500">
                        <c:v>251</c:v>
                      </c:pt>
                      <c:pt idx="501">
                        <c:v>406</c:v>
                      </c:pt>
                      <c:pt idx="502">
                        <c:v>136</c:v>
                      </c:pt>
                      <c:pt idx="503">
                        <c:v>239</c:v>
                      </c:pt>
                      <c:pt idx="504">
                        <c:v>379</c:v>
                      </c:pt>
                      <c:pt idx="505">
                        <c:v>310</c:v>
                      </c:pt>
                      <c:pt idx="506">
                        <c:v>429</c:v>
                      </c:pt>
                      <c:pt idx="507">
                        <c:v>254</c:v>
                      </c:pt>
                      <c:pt idx="508">
                        <c:v>279</c:v>
                      </c:pt>
                      <c:pt idx="509">
                        <c:v>440</c:v>
                      </c:pt>
                      <c:pt idx="510">
                        <c:v>250</c:v>
                      </c:pt>
                      <c:pt idx="511">
                        <c:v>304</c:v>
                      </c:pt>
                      <c:pt idx="512">
                        <c:v>356</c:v>
                      </c:pt>
                      <c:pt idx="513">
                        <c:v>379</c:v>
                      </c:pt>
                      <c:pt idx="514">
                        <c:v>562</c:v>
                      </c:pt>
                      <c:pt idx="515">
                        <c:v>290</c:v>
                      </c:pt>
                      <c:pt idx="516">
                        <c:v>117</c:v>
                      </c:pt>
                      <c:pt idx="517">
                        <c:v>404</c:v>
                      </c:pt>
                      <c:pt idx="518">
                        <c:v>223</c:v>
                      </c:pt>
                      <c:pt idx="519">
                        <c:v>383</c:v>
                      </c:pt>
                      <c:pt idx="520">
                        <c:v>459</c:v>
                      </c:pt>
                      <c:pt idx="521">
                        <c:v>363</c:v>
                      </c:pt>
                      <c:pt idx="522">
                        <c:v>496</c:v>
                      </c:pt>
                      <c:pt idx="523">
                        <c:v>185</c:v>
                      </c:pt>
                      <c:pt idx="524">
                        <c:v>397</c:v>
                      </c:pt>
                      <c:pt idx="525">
                        <c:v>0</c:v>
                      </c:pt>
                      <c:pt idx="526">
                        <c:v>517</c:v>
                      </c:pt>
                      <c:pt idx="527">
                        <c:v>418</c:v>
                      </c:pt>
                      <c:pt idx="528">
                        <c:v>188</c:v>
                      </c:pt>
                      <c:pt idx="529">
                        <c:v>222</c:v>
                      </c:pt>
                      <c:pt idx="530">
                        <c:v>436</c:v>
                      </c:pt>
                      <c:pt idx="531">
                        <c:v>263</c:v>
                      </c:pt>
                      <c:pt idx="532">
                        <c:v>139</c:v>
                      </c:pt>
                      <c:pt idx="533">
                        <c:v>314</c:v>
                      </c:pt>
                      <c:pt idx="534">
                        <c:v>361</c:v>
                      </c:pt>
                      <c:pt idx="535">
                        <c:v>276</c:v>
                      </c:pt>
                      <c:pt idx="536">
                        <c:v>169</c:v>
                      </c:pt>
                      <c:pt idx="537">
                        <c:v>193</c:v>
                      </c:pt>
                      <c:pt idx="538">
                        <c:v>180</c:v>
                      </c:pt>
                      <c:pt idx="539">
                        <c:v>397</c:v>
                      </c:pt>
                      <c:pt idx="540">
                        <c:v>302</c:v>
                      </c:pt>
                      <c:pt idx="541">
                        <c:v>215</c:v>
                      </c:pt>
                      <c:pt idx="542">
                        <c:v>0</c:v>
                      </c:pt>
                      <c:pt idx="543">
                        <c:v>583</c:v>
                      </c:pt>
                      <c:pt idx="544">
                        <c:v>347</c:v>
                      </c:pt>
                      <c:pt idx="545">
                        <c:v>369</c:v>
                      </c:pt>
                      <c:pt idx="546">
                        <c:v>141</c:v>
                      </c:pt>
                      <c:pt idx="547">
                        <c:v>308</c:v>
                      </c:pt>
                      <c:pt idx="548">
                        <c:v>230</c:v>
                      </c:pt>
                      <c:pt idx="549">
                        <c:v>382</c:v>
                      </c:pt>
                      <c:pt idx="550">
                        <c:v>342</c:v>
                      </c:pt>
                      <c:pt idx="551">
                        <c:v>375</c:v>
                      </c:pt>
                      <c:pt idx="552">
                        <c:v>265</c:v>
                      </c:pt>
                      <c:pt idx="553">
                        <c:v>202</c:v>
                      </c:pt>
                      <c:pt idx="554">
                        <c:v>281</c:v>
                      </c:pt>
                      <c:pt idx="555">
                        <c:v>311</c:v>
                      </c:pt>
                      <c:pt idx="556">
                        <c:v>355</c:v>
                      </c:pt>
                      <c:pt idx="557">
                        <c:v>0</c:v>
                      </c:pt>
                      <c:pt idx="558">
                        <c:v>276</c:v>
                      </c:pt>
                      <c:pt idx="559">
                        <c:v>336</c:v>
                      </c:pt>
                      <c:pt idx="560">
                        <c:v>264</c:v>
                      </c:pt>
                      <c:pt idx="561">
                        <c:v>255</c:v>
                      </c:pt>
                      <c:pt idx="562">
                        <c:v>206</c:v>
                      </c:pt>
                      <c:pt idx="563">
                        <c:v>269</c:v>
                      </c:pt>
                      <c:pt idx="564">
                        <c:v>366</c:v>
                      </c:pt>
                      <c:pt idx="565">
                        <c:v>96</c:v>
                      </c:pt>
                      <c:pt idx="566">
                        <c:v>307</c:v>
                      </c:pt>
                      <c:pt idx="567">
                        <c:v>140</c:v>
                      </c:pt>
                      <c:pt idx="568">
                        <c:v>0</c:v>
                      </c:pt>
                      <c:pt idx="569">
                        <c:v>539</c:v>
                      </c:pt>
                      <c:pt idx="570">
                        <c:v>165</c:v>
                      </c:pt>
                      <c:pt idx="571">
                        <c:v>118</c:v>
                      </c:pt>
                      <c:pt idx="572">
                        <c:v>92</c:v>
                      </c:pt>
                      <c:pt idx="573">
                        <c:v>155</c:v>
                      </c:pt>
                      <c:pt idx="574">
                        <c:v>119</c:v>
                      </c:pt>
                      <c:pt idx="575">
                        <c:v>137</c:v>
                      </c:pt>
                      <c:pt idx="576">
                        <c:v>142</c:v>
                      </c:pt>
                      <c:pt idx="577">
                        <c:v>0</c:v>
                      </c:pt>
                      <c:pt idx="578">
                        <c:v>11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128</c:v>
                      </c:pt>
                      <c:pt idx="582">
                        <c:v>89</c:v>
                      </c:pt>
                      <c:pt idx="583">
                        <c:v>282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355</c:v>
                      </c:pt>
                      <c:pt idx="587">
                        <c:v>0</c:v>
                      </c:pt>
                      <c:pt idx="588">
                        <c:v>283</c:v>
                      </c:pt>
                      <c:pt idx="589">
                        <c:v>0</c:v>
                      </c:pt>
                      <c:pt idx="590">
                        <c:v>161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570</c:v>
                      </c:pt>
                      <c:pt idx="595">
                        <c:v>0</c:v>
                      </c:pt>
                      <c:pt idx="596">
                        <c:v>208</c:v>
                      </c:pt>
                      <c:pt idx="597">
                        <c:v>11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119</c:v>
                      </c:pt>
                      <c:pt idx="601">
                        <c:v>0</c:v>
                      </c:pt>
                      <c:pt idx="602">
                        <c:v>107</c:v>
                      </c:pt>
                      <c:pt idx="603">
                        <c:v>35</c:v>
                      </c:pt>
                      <c:pt idx="604">
                        <c:v>3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76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154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245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75</c:v>
                      </c:pt>
                      <c:pt idx="618">
                        <c:v>6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37</c:v>
                      </c:pt>
                      <c:pt idx="622">
                        <c:v>0</c:v>
                      </c:pt>
                      <c:pt idx="623">
                        <c:v>49</c:v>
                      </c:pt>
                      <c:pt idx="624">
                        <c:v>0</c:v>
                      </c:pt>
                      <c:pt idx="625">
                        <c:v>43</c:v>
                      </c:pt>
                      <c:pt idx="626">
                        <c:v>0</c:v>
                      </c:pt>
                      <c:pt idx="627">
                        <c:v>6</c:v>
                      </c:pt>
                      <c:pt idx="628">
                        <c:v>115</c:v>
                      </c:pt>
                      <c:pt idx="629">
                        <c:v>0</c:v>
                      </c:pt>
                      <c:pt idx="630">
                        <c:v>22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69</c:v>
                      </c:pt>
                      <c:pt idx="636">
                        <c:v>0</c:v>
                      </c:pt>
                      <c:pt idx="637">
                        <c:v>64</c:v>
                      </c:pt>
                      <c:pt idx="638">
                        <c:v>0</c:v>
                      </c:pt>
                      <c:pt idx="639">
                        <c:v>3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21</c:v>
                      </c:pt>
                      <c:pt idx="643">
                        <c:v>0</c:v>
                      </c:pt>
                      <c:pt idx="644">
                        <c:v>17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95</c:v>
                      </c:pt>
                      <c:pt idx="650">
                        <c:v>0</c:v>
                      </c:pt>
                      <c:pt idx="651">
                        <c:v>17</c:v>
                      </c:pt>
                      <c:pt idx="652">
                        <c:v>5</c:v>
                      </c:pt>
                      <c:pt idx="653">
                        <c:v>18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33</c:v>
                      </c:pt>
                      <c:pt idx="657">
                        <c:v>0</c:v>
                      </c:pt>
                      <c:pt idx="658">
                        <c:v>24</c:v>
                      </c:pt>
                      <c:pt idx="659">
                        <c:v>0</c:v>
                      </c:pt>
                      <c:pt idx="660">
                        <c:v>67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74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77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97</c:v>
                      </c:pt>
                      <c:pt idx="671">
                        <c:v>52</c:v>
                      </c:pt>
                      <c:pt idx="672">
                        <c:v>31</c:v>
                      </c:pt>
                      <c:pt idx="673">
                        <c:v>0</c:v>
                      </c:pt>
                      <c:pt idx="674">
                        <c:v>55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119</c:v>
                      </c:pt>
                      <c:pt idx="678">
                        <c:v>0</c:v>
                      </c:pt>
                      <c:pt idx="679">
                        <c:v>72</c:v>
                      </c:pt>
                      <c:pt idx="680">
                        <c:v>13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539</c:v>
                      </c:pt>
                      <c:pt idx="685">
                        <c:v>317</c:v>
                      </c:pt>
                      <c:pt idx="686">
                        <c:v>0</c:v>
                      </c:pt>
                      <c:pt idx="687">
                        <c:v>33</c:v>
                      </c:pt>
                      <c:pt idx="688">
                        <c:v>643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2081</c:v>
                      </c:pt>
                      <c:pt idx="694">
                        <c:v>1456</c:v>
                      </c:pt>
                      <c:pt idx="695">
                        <c:v>106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285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2761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2290</c:v>
                      </c:pt>
                      <c:pt idx="706">
                        <c:v>0</c:v>
                      </c:pt>
                      <c:pt idx="707">
                        <c:v>2444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4481</c:v>
                      </c:pt>
                      <c:pt idx="714">
                        <c:v>668</c:v>
                      </c:pt>
                      <c:pt idx="715">
                        <c:v>233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823</c:v>
                      </c:pt>
                      <c:pt idx="720">
                        <c:v>721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587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678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1214</c:v>
                      </c:pt>
                      <c:pt idx="730">
                        <c:v>85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236</c:v>
                      </c:pt>
                      <c:pt idx="734">
                        <c:v>241</c:v>
                      </c:pt>
                      <c:pt idx="735">
                        <c:v>117</c:v>
                      </c:pt>
                      <c:pt idx="736">
                        <c:v>49</c:v>
                      </c:pt>
                      <c:pt idx="737">
                        <c:v>72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381</c:v>
                      </c:pt>
                      <c:pt idx="741">
                        <c:v>0</c:v>
                      </c:pt>
                      <c:pt idx="742">
                        <c:v>131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176</c:v>
                      </c:pt>
                      <c:pt idx="748">
                        <c:v>0</c:v>
                      </c:pt>
                      <c:pt idx="749">
                        <c:v>22</c:v>
                      </c:pt>
                      <c:pt idx="750">
                        <c:v>35</c:v>
                      </c:pt>
                      <c:pt idx="751">
                        <c:v>33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17</c:v>
                      </c:pt>
                      <c:pt idx="755">
                        <c:v>0</c:v>
                      </c:pt>
                      <c:pt idx="756">
                        <c:v>29</c:v>
                      </c:pt>
                      <c:pt idx="757">
                        <c:v>12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42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62</c:v>
                      </c:pt>
                      <c:pt idx="765">
                        <c:v>61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19</c:v>
                      </c:pt>
                      <c:pt idx="769">
                        <c:v>21</c:v>
                      </c:pt>
                      <c:pt idx="770">
                        <c:v>0</c:v>
                      </c:pt>
                      <c:pt idx="771">
                        <c:v>99</c:v>
                      </c:pt>
                      <c:pt idx="772">
                        <c:v>16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117</c:v>
                      </c:pt>
                      <c:pt idx="778">
                        <c:v>19</c:v>
                      </c:pt>
                      <c:pt idx="779">
                        <c:v>25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29</c:v>
                      </c:pt>
                      <c:pt idx="783">
                        <c:v>31</c:v>
                      </c:pt>
                      <c:pt idx="784">
                        <c:v>51</c:v>
                      </c:pt>
                      <c:pt idx="785">
                        <c:v>35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48</c:v>
                      </c:pt>
                      <c:pt idx="791">
                        <c:v>76</c:v>
                      </c:pt>
                      <c:pt idx="792">
                        <c:v>13</c:v>
                      </c:pt>
                      <c:pt idx="793">
                        <c:v>13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17</c:v>
                      </c:pt>
                      <c:pt idx="797">
                        <c:v>87</c:v>
                      </c:pt>
                      <c:pt idx="798">
                        <c:v>33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275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61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403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338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815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743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629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521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311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344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191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245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283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1</c:v>
                      </c:pt>
                      <c:pt idx="937">
                        <c:v>86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45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46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77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4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58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43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41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41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38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55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59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133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248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37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367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248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262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256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101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102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172</c:v>
                      </c:pt>
                      <c:pt idx="1091">
                        <c:v>1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126</c:v>
                      </c:pt>
                      <c:pt idx="1098">
                        <c:v>1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41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71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61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103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5E6C-4944-98A5-C1C80D4EC67B}"/>
                  </c:ext>
                </c:extLst>
              </c15:ser>
            </c15:filteredLineSeries>
            <c15:filteredLine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44</c15:sqref>
                        </c15:formulaRef>
                      </c:ext>
                    </c:extLst>
                    <c:strCache>
                      <c:ptCount val="1"/>
                      <c:pt idx="0">
                        <c:v>Costa Rica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44:$AQZ$44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0</c:v>
                      </c:pt>
                      <c:pt idx="46">
                        <c:v>4</c:v>
                      </c:pt>
                      <c:pt idx="47">
                        <c:v>4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9</c:v>
                      </c:pt>
                      <c:pt idx="51">
                        <c:v>1</c:v>
                      </c:pt>
                      <c:pt idx="52">
                        <c:v>3</c:v>
                      </c:pt>
                      <c:pt idx="53">
                        <c:v>1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19</c:v>
                      </c:pt>
                      <c:pt idx="58">
                        <c:v>20</c:v>
                      </c:pt>
                      <c:pt idx="59">
                        <c:v>28</c:v>
                      </c:pt>
                      <c:pt idx="60">
                        <c:v>17</c:v>
                      </c:pt>
                      <c:pt idx="61">
                        <c:v>24</c:v>
                      </c:pt>
                      <c:pt idx="62">
                        <c:v>19</c:v>
                      </c:pt>
                      <c:pt idx="63">
                        <c:v>24</c:v>
                      </c:pt>
                      <c:pt idx="64">
                        <c:v>30</c:v>
                      </c:pt>
                      <c:pt idx="65">
                        <c:v>32</c:v>
                      </c:pt>
                      <c:pt idx="66">
                        <c:v>32</c:v>
                      </c:pt>
                      <c:pt idx="67">
                        <c:v>19</c:v>
                      </c:pt>
                      <c:pt idx="68">
                        <c:v>16</c:v>
                      </c:pt>
                      <c:pt idx="69">
                        <c:v>17</c:v>
                      </c:pt>
                      <c:pt idx="70">
                        <c:v>28</c:v>
                      </c:pt>
                      <c:pt idx="71">
                        <c:v>21</c:v>
                      </c:pt>
                      <c:pt idx="72">
                        <c:v>20</c:v>
                      </c:pt>
                      <c:pt idx="73">
                        <c:v>19</c:v>
                      </c:pt>
                      <c:pt idx="74">
                        <c:v>19</c:v>
                      </c:pt>
                      <c:pt idx="75">
                        <c:v>13</c:v>
                      </c:pt>
                      <c:pt idx="76">
                        <c:v>16</c:v>
                      </c:pt>
                      <c:pt idx="77">
                        <c:v>19</c:v>
                      </c:pt>
                      <c:pt idx="78">
                        <c:v>37</c:v>
                      </c:pt>
                      <c:pt idx="79">
                        <c:v>19</c:v>
                      </c:pt>
                      <c:pt idx="80">
                        <c:v>19</c:v>
                      </c:pt>
                      <c:pt idx="81">
                        <c:v>18</c:v>
                      </c:pt>
                      <c:pt idx="82">
                        <c:v>17</c:v>
                      </c:pt>
                      <c:pt idx="83">
                        <c:v>6</c:v>
                      </c:pt>
                      <c:pt idx="84">
                        <c:v>8</c:v>
                      </c:pt>
                      <c:pt idx="85">
                        <c:v>16</c:v>
                      </c:pt>
                      <c:pt idx="86">
                        <c:v>7</c:v>
                      </c:pt>
                      <c:pt idx="87">
                        <c:v>6</c:v>
                      </c:pt>
                      <c:pt idx="88">
                        <c:v>5</c:v>
                      </c:pt>
                      <c:pt idx="89">
                        <c:v>2</c:v>
                      </c:pt>
                      <c:pt idx="90">
                        <c:v>7</c:v>
                      </c:pt>
                      <c:pt idx="91">
                        <c:v>12</c:v>
                      </c:pt>
                      <c:pt idx="92">
                        <c:v>5</c:v>
                      </c:pt>
                      <c:pt idx="93">
                        <c:v>1</c:v>
                      </c:pt>
                      <c:pt idx="94">
                        <c:v>6</c:v>
                      </c:pt>
                      <c:pt idx="95">
                        <c:v>2</c:v>
                      </c:pt>
                      <c:pt idx="96">
                        <c:v>2</c:v>
                      </c:pt>
                      <c:pt idx="97">
                        <c:v>8</c:v>
                      </c:pt>
                      <c:pt idx="98">
                        <c:v>8</c:v>
                      </c:pt>
                      <c:pt idx="99">
                        <c:v>6</c:v>
                      </c:pt>
                      <c:pt idx="100">
                        <c:v>6</c:v>
                      </c:pt>
                      <c:pt idx="101">
                        <c:v>8</c:v>
                      </c:pt>
                      <c:pt idx="102">
                        <c:v>6</c:v>
                      </c:pt>
                      <c:pt idx="103">
                        <c:v>3</c:v>
                      </c:pt>
                      <c:pt idx="104">
                        <c:v>13</c:v>
                      </c:pt>
                      <c:pt idx="105">
                        <c:v>6</c:v>
                      </c:pt>
                      <c:pt idx="106">
                        <c:v>4</c:v>
                      </c:pt>
                      <c:pt idx="107">
                        <c:v>8</c:v>
                      </c:pt>
                      <c:pt idx="108">
                        <c:v>7</c:v>
                      </c:pt>
                      <c:pt idx="109">
                        <c:v>12</c:v>
                      </c:pt>
                      <c:pt idx="110">
                        <c:v>9</c:v>
                      </c:pt>
                      <c:pt idx="111">
                        <c:v>3</c:v>
                      </c:pt>
                      <c:pt idx="112">
                        <c:v>11</c:v>
                      </c:pt>
                      <c:pt idx="113">
                        <c:v>15</c:v>
                      </c:pt>
                      <c:pt idx="114">
                        <c:v>13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3</c:v>
                      </c:pt>
                      <c:pt idx="118">
                        <c:v>16</c:v>
                      </c:pt>
                      <c:pt idx="119">
                        <c:v>15</c:v>
                      </c:pt>
                      <c:pt idx="120">
                        <c:v>6</c:v>
                      </c:pt>
                      <c:pt idx="121">
                        <c:v>8</c:v>
                      </c:pt>
                      <c:pt idx="122">
                        <c:v>7</c:v>
                      </c:pt>
                      <c:pt idx="123">
                        <c:v>12</c:v>
                      </c:pt>
                      <c:pt idx="124">
                        <c:v>21</c:v>
                      </c:pt>
                      <c:pt idx="125">
                        <c:v>5</c:v>
                      </c:pt>
                      <c:pt idx="126">
                        <c:v>28</c:v>
                      </c:pt>
                      <c:pt idx="127">
                        <c:v>16</c:v>
                      </c:pt>
                      <c:pt idx="128">
                        <c:v>22</c:v>
                      </c:pt>
                      <c:pt idx="129">
                        <c:v>25</c:v>
                      </c:pt>
                      <c:pt idx="130">
                        <c:v>9</c:v>
                      </c:pt>
                      <c:pt idx="131">
                        <c:v>28</c:v>
                      </c:pt>
                      <c:pt idx="132">
                        <c:v>21</c:v>
                      </c:pt>
                      <c:pt idx="133">
                        <c:v>52</c:v>
                      </c:pt>
                      <c:pt idx="134">
                        <c:v>37</c:v>
                      </c:pt>
                      <c:pt idx="135">
                        <c:v>34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24</c:v>
                      </c:pt>
                      <c:pt idx="139">
                        <c:v>33</c:v>
                      </c:pt>
                      <c:pt idx="140">
                        <c:v>86</c:v>
                      </c:pt>
                      <c:pt idx="141">
                        <c:v>77</c:v>
                      </c:pt>
                      <c:pt idx="142">
                        <c:v>74</c:v>
                      </c:pt>
                      <c:pt idx="143">
                        <c:v>50</c:v>
                      </c:pt>
                      <c:pt idx="144">
                        <c:v>53</c:v>
                      </c:pt>
                      <c:pt idx="145">
                        <c:v>29</c:v>
                      </c:pt>
                      <c:pt idx="146">
                        <c:v>52</c:v>
                      </c:pt>
                      <c:pt idx="147">
                        <c:v>75</c:v>
                      </c:pt>
                      <c:pt idx="148">
                        <c:v>68</c:v>
                      </c:pt>
                      <c:pt idx="149">
                        <c:v>119</c:v>
                      </c:pt>
                      <c:pt idx="150">
                        <c:v>69</c:v>
                      </c:pt>
                      <c:pt idx="151">
                        <c:v>86</c:v>
                      </c:pt>
                      <c:pt idx="152">
                        <c:v>64</c:v>
                      </c:pt>
                      <c:pt idx="153">
                        <c:v>91</c:v>
                      </c:pt>
                      <c:pt idx="154">
                        <c:v>147</c:v>
                      </c:pt>
                      <c:pt idx="155">
                        <c:v>169</c:v>
                      </c:pt>
                      <c:pt idx="156">
                        <c:v>152</c:v>
                      </c:pt>
                      <c:pt idx="157">
                        <c:v>143</c:v>
                      </c:pt>
                      <c:pt idx="158">
                        <c:v>151</c:v>
                      </c:pt>
                      <c:pt idx="159">
                        <c:v>139</c:v>
                      </c:pt>
                      <c:pt idx="160">
                        <c:v>190</c:v>
                      </c:pt>
                      <c:pt idx="161">
                        <c:v>294</c:v>
                      </c:pt>
                      <c:pt idx="162">
                        <c:v>270</c:v>
                      </c:pt>
                      <c:pt idx="163">
                        <c:v>288</c:v>
                      </c:pt>
                      <c:pt idx="164">
                        <c:v>310</c:v>
                      </c:pt>
                      <c:pt idx="165">
                        <c:v>375</c:v>
                      </c:pt>
                      <c:pt idx="166">
                        <c:v>245</c:v>
                      </c:pt>
                      <c:pt idx="167">
                        <c:v>245</c:v>
                      </c:pt>
                      <c:pt idx="168">
                        <c:v>350</c:v>
                      </c:pt>
                      <c:pt idx="169">
                        <c:v>649</c:v>
                      </c:pt>
                      <c:pt idx="170">
                        <c:v>360</c:v>
                      </c:pt>
                      <c:pt idx="171">
                        <c:v>386</c:v>
                      </c:pt>
                      <c:pt idx="172">
                        <c:v>365</c:v>
                      </c:pt>
                      <c:pt idx="173">
                        <c:v>440</c:v>
                      </c:pt>
                      <c:pt idx="174">
                        <c:v>446</c:v>
                      </c:pt>
                      <c:pt idx="175">
                        <c:v>504</c:v>
                      </c:pt>
                      <c:pt idx="176">
                        <c:v>560</c:v>
                      </c:pt>
                      <c:pt idx="177">
                        <c:v>423</c:v>
                      </c:pt>
                      <c:pt idx="178">
                        <c:v>582</c:v>
                      </c:pt>
                      <c:pt idx="179">
                        <c:v>563</c:v>
                      </c:pt>
                      <c:pt idx="180">
                        <c:v>420</c:v>
                      </c:pt>
                      <c:pt idx="181">
                        <c:v>277</c:v>
                      </c:pt>
                      <c:pt idx="182">
                        <c:v>550</c:v>
                      </c:pt>
                      <c:pt idx="183">
                        <c:v>768</c:v>
                      </c:pt>
                      <c:pt idx="184">
                        <c:v>540</c:v>
                      </c:pt>
                      <c:pt idx="185">
                        <c:v>931</c:v>
                      </c:pt>
                      <c:pt idx="186">
                        <c:v>629</c:v>
                      </c:pt>
                      <c:pt idx="187">
                        <c:v>612</c:v>
                      </c:pt>
                      <c:pt idx="188">
                        <c:v>503</c:v>
                      </c:pt>
                      <c:pt idx="189">
                        <c:v>456</c:v>
                      </c:pt>
                      <c:pt idx="190">
                        <c:v>490</c:v>
                      </c:pt>
                      <c:pt idx="191">
                        <c:v>530</c:v>
                      </c:pt>
                      <c:pt idx="192">
                        <c:v>367</c:v>
                      </c:pt>
                      <c:pt idx="193">
                        <c:v>788</c:v>
                      </c:pt>
                      <c:pt idx="194">
                        <c:v>427</c:v>
                      </c:pt>
                      <c:pt idx="195">
                        <c:v>435</c:v>
                      </c:pt>
                      <c:pt idx="196">
                        <c:v>580</c:v>
                      </c:pt>
                      <c:pt idx="197">
                        <c:v>653</c:v>
                      </c:pt>
                      <c:pt idx="198">
                        <c:v>1011</c:v>
                      </c:pt>
                      <c:pt idx="199">
                        <c:v>721</c:v>
                      </c:pt>
                      <c:pt idx="200">
                        <c:v>484</c:v>
                      </c:pt>
                      <c:pt idx="201">
                        <c:v>586</c:v>
                      </c:pt>
                      <c:pt idx="202">
                        <c:v>636</c:v>
                      </c:pt>
                      <c:pt idx="203">
                        <c:v>549</c:v>
                      </c:pt>
                      <c:pt idx="204">
                        <c:v>1072</c:v>
                      </c:pt>
                      <c:pt idx="205">
                        <c:v>802</c:v>
                      </c:pt>
                      <c:pt idx="206">
                        <c:v>806</c:v>
                      </c:pt>
                      <c:pt idx="207">
                        <c:v>728</c:v>
                      </c:pt>
                      <c:pt idx="208">
                        <c:v>619</c:v>
                      </c:pt>
                      <c:pt idx="209">
                        <c:v>559</c:v>
                      </c:pt>
                      <c:pt idx="210">
                        <c:v>766</c:v>
                      </c:pt>
                      <c:pt idx="211">
                        <c:v>666</c:v>
                      </c:pt>
                      <c:pt idx="212">
                        <c:v>1059</c:v>
                      </c:pt>
                      <c:pt idx="213">
                        <c:v>950</c:v>
                      </c:pt>
                      <c:pt idx="214">
                        <c:v>736</c:v>
                      </c:pt>
                      <c:pt idx="215">
                        <c:v>643</c:v>
                      </c:pt>
                      <c:pt idx="216">
                        <c:v>842</c:v>
                      </c:pt>
                      <c:pt idx="217">
                        <c:v>1002</c:v>
                      </c:pt>
                      <c:pt idx="218">
                        <c:v>985</c:v>
                      </c:pt>
                      <c:pt idx="219">
                        <c:v>1193</c:v>
                      </c:pt>
                      <c:pt idx="220">
                        <c:v>1214</c:v>
                      </c:pt>
                      <c:pt idx="221">
                        <c:v>0</c:v>
                      </c:pt>
                      <c:pt idx="222">
                        <c:v>1588</c:v>
                      </c:pt>
                      <c:pt idx="223">
                        <c:v>897</c:v>
                      </c:pt>
                      <c:pt idx="224">
                        <c:v>1121</c:v>
                      </c:pt>
                      <c:pt idx="225">
                        <c:v>1153</c:v>
                      </c:pt>
                      <c:pt idx="226">
                        <c:v>1222</c:v>
                      </c:pt>
                      <c:pt idx="227">
                        <c:v>1240</c:v>
                      </c:pt>
                      <c:pt idx="228">
                        <c:v>0</c:v>
                      </c:pt>
                      <c:pt idx="229">
                        <c:v>1860</c:v>
                      </c:pt>
                      <c:pt idx="230">
                        <c:v>1117</c:v>
                      </c:pt>
                      <c:pt idx="231">
                        <c:v>1327</c:v>
                      </c:pt>
                      <c:pt idx="232">
                        <c:v>1325</c:v>
                      </c:pt>
                      <c:pt idx="233">
                        <c:v>1420</c:v>
                      </c:pt>
                      <c:pt idx="234">
                        <c:v>1485</c:v>
                      </c:pt>
                      <c:pt idx="235">
                        <c:v>0</c:v>
                      </c:pt>
                      <c:pt idx="236">
                        <c:v>1907</c:v>
                      </c:pt>
                      <c:pt idx="237">
                        <c:v>776</c:v>
                      </c:pt>
                      <c:pt idx="238">
                        <c:v>1379</c:v>
                      </c:pt>
                      <c:pt idx="239">
                        <c:v>1302</c:v>
                      </c:pt>
                      <c:pt idx="240">
                        <c:v>1556</c:v>
                      </c:pt>
                      <c:pt idx="241">
                        <c:v>1338</c:v>
                      </c:pt>
                      <c:pt idx="242">
                        <c:v>0</c:v>
                      </c:pt>
                      <c:pt idx="243">
                        <c:v>1890</c:v>
                      </c:pt>
                      <c:pt idx="244">
                        <c:v>1087</c:v>
                      </c:pt>
                      <c:pt idx="245">
                        <c:v>1370</c:v>
                      </c:pt>
                      <c:pt idx="246">
                        <c:v>1400</c:v>
                      </c:pt>
                      <c:pt idx="247">
                        <c:v>1357</c:v>
                      </c:pt>
                      <c:pt idx="248">
                        <c:v>1233</c:v>
                      </c:pt>
                      <c:pt idx="249">
                        <c:v>0</c:v>
                      </c:pt>
                      <c:pt idx="250">
                        <c:v>1665</c:v>
                      </c:pt>
                      <c:pt idx="251">
                        <c:v>890</c:v>
                      </c:pt>
                      <c:pt idx="252">
                        <c:v>1156</c:v>
                      </c:pt>
                      <c:pt idx="253">
                        <c:v>1068</c:v>
                      </c:pt>
                      <c:pt idx="254">
                        <c:v>1001</c:v>
                      </c:pt>
                      <c:pt idx="255">
                        <c:v>1353</c:v>
                      </c:pt>
                      <c:pt idx="256">
                        <c:v>0</c:v>
                      </c:pt>
                      <c:pt idx="257">
                        <c:v>1947</c:v>
                      </c:pt>
                      <c:pt idx="258">
                        <c:v>1013</c:v>
                      </c:pt>
                      <c:pt idx="259">
                        <c:v>1355</c:v>
                      </c:pt>
                      <c:pt idx="260">
                        <c:v>1331</c:v>
                      </c:pt>
                      <c:pt idx="261">
                        <c:v>1225</c:v>
                      </c:pt>
                      <c:pt idx="262">
                        <c:v>1386</c:v>
                      </c:pt>
                      <c:pt idx="263">
                        <c:v>0</c:v>
                      </c:pt>
                      <c:pt idx="264">
                        <c:v>1784</c:v>
                      </c:pt>
                      <c:pt idx="265">
                        <c:v>1015</c:v>
                      </c:pt>
                      <c:pt idx="266">
                        <c:v>1542</c:v>
                      </c:pt>
                      <c:pt idx="267">
                        <c:v>1372</c:v>
                      </c:pt>
                      <c:pt idx="268">
                        <c:v>1196</c:v>
                      </c:pt>
                      <c:pt idx="269">
                        <c:v>1166</c:v>
                      </c:pt>
                      <c:pt idx="270">
                        <c:v>0</c:v>
                      </c:pt>
                      <c:pt idx="271">
                        <c:v>1561</c:v>
                      </c:pt>
                      <c:pt idx="272">
                        <c:v>847</c:v>
                      </c:pt>
                      <c:pt idx="273">
                        <c:v>1503</c:v>
                      </c:pt>
                      <c:pt idx="274">
                        <c:v>1191</c:v>
                      </c:pt>
                      <c:pt idx="275">
                        <c:v>1210</c:v>
                      </c:pt>
                      <c:pt idx="276">
                        <c:v>1262</c:v>
                      </c:pt>
                      <c:pt idx="277">
                        <c:v>0</c:v>
                      </c:pt>
                      <c:pt idx="278">
                        <c:v>1372</c:v>
                      </c:pt>
                      <c:pt idx="279">
                        <c:v>862</c:v>
                      </c:pt>
                      <c:pt idx="280">
                        <c:v>1231</c:v>
                      </c:pt>
                      <c:pt idx="281">
                        <c:v>1017</c:v>
                      </c:pt>
                      <c:pt idx="282">
                        <c:v>1296</c:v>
                      </c:pt>
                      <c:pt idx="283">
                        <c:v>1105</c:v>
                      </c:pt>
                      <c:pt idx="284">
                        <c:v>0</c:v>
                      </c:pt>
                      <c:pt idx="285">
                        <c:v>1286</c:v>
                      </c:pt>
                      <c:pt idx="286">
                        <c:v>863</c:v>
                      </c:pt>
                      <c:pt idx="287">
                        <c:v>1141</c:v>
                      </c:pt>
                      <c:pt idx="288">
                        <c:v>1106</c:v>
                      </c:pt>
                      <c:pt idx="289">
                        <c:v>1050</c:v>
                      </c:pt>
                      <c:pt idx="290">
                        <c:v>946</c:v>
                      </c:pt>
                      <c:pt idx="291">
                        <c:v>0</c:v>
                      </c:pt>
                      <c:pt idx="292">
                        <c:v>1224</c:v>
                      </c:pt>
                      <c:pt idx="293">
                        <c:v>979</c:v>
                      </c:pt>
                      <c:pt idx="294">
                        <c:v>1202</c:v>
                      </c:pt>
                      <c:pt idx="295">
                        <c:v>1171</c:v>
                      </c:pt>
                      <c:pt idx="296">
                        <c:v>1184</c:v>
                      </c:pt>
                      <c:pt idx="297">
                        <c:v>1100</c:v>
                      </c:pt>
                      <c:pt idx="298">
                        <c:v>0</c:v>
                      </c:pt>
                      <c:pt idx="299">
                        <c:v>1369</c:v>
                      </c:pt>
                      <c:pt idx="300">
                        <c:v>998</c:v>
                      </c:pt>
                      <c:pt idx="301">
                        <c:v>1422</c:v>
                      </c:pt>
                      <c:pt idx="302">
                        <c:v>1219</c:v>
                      </c:pt>
                      <c:pt idx="303">
                        <c:v>1187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2877</c:v>
                      </c:pt>
                      <c:pt idx="307">
                        <c:v>895</c:v>
                      </c:pt>
                      <c:pt idx="308">
                        <c:v>1330</c:v>
                      </c:pt>
                      <c:pt idx="309">
                        <c:v>1222</c:v>
                      </c:pt>
                      <c:pt idx="310">
                        <c:v>1351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2545</c:v>
                      </c:pt>
                      <c:pt idx="314">
                        <c:v>534</c:v>
                      </c:pt>
                      <c:pt idx="315">
                        <c:v>1168</c:v>
                      </c:pt>
                      <c:pt idx="316">
                        <c:v>1165</c:v>
                      </c:pt>
                      <c:pt idx="317">
                        <c:v>118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2736</c:v>
                      </c:pt>
                      <c:pt idx="321">
                        <c:v>1009</c:v>
                      </c:pt>
                      <c:pt idx="322">
                        <c:v>1258</c:v>
                      </c:pt>
                      <c:pt idx="323">
                        <c:v>1127</c:v>
                      </c:pt>
                      <c:pt idx="324">
                        <c:v>1132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2222</c:v>
                      </c:pt>
                      <c:pt idx="328">
                        <c:v>927</c:v>
                      </c:pt>
                      <c:pt idx="329">
                        <c:v>1167</c:v>
                      </c:pt>
                      <c:pt idx="330">
                        <c:v>1125</c:v>
                      </c:pt>
                      <c:pt idx="331">
                        <c:v>1084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2421</c:v>
                      </c:pt>
                      <c:pt idx="335">
                        <c:v>911</c:v>
                      </c:pt>
                      <c:pt idx="336">
                        <c:v>1138</c:v>
                      </c:pt>
                      <c:pt idx="337">
                        <c:v>1048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2772</c:v>
                      </c:pt>
                      <c:pt idx="342">
                        <c:v>1037</c:v>
                      </c:pt>
                      <c:pt idx="343">
                        <c:v>1315</c:v>
                      </c:pt>
                      <c:pt idx="344">
                        <c:v>1207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3115</c:v>
                      </c:pt>
                      <c:pt idx="349">
                        <c:v>1155</c:v>
                      </c:pt>
                      <c:pt idx="350">
                        <c:v>1447</c:v>
                      </c:pt>
                      <c:pt idx="351">
                        <c:v>1369</c:v>
                      </c:pt>
                      <c:pt idx="352">
                        <c:v>1207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2447</c:v>
                      </c:pt>
                      <c:pt idx="356">
                        <c:v>1032</c:v>
                      </c:pt>
                      <c:pt idx="357">
                        <c:v>1063</c:v>
                      </c:pt>
                      <c:pt idx="358">
                        <c:v>1086</c:v>
                      </c:pt>
                      <c:pt idx="359">
                        <c:v>945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1829</c:v>
                      </c:pt>
                      <c:pt idx="363">
                        <c:v>861</c:v>
                      </c:pt>
                      <c:pt idx="364">
                        <c:v>835</c:v>
                      </c:pt>
                      <c:pt idx="365">
                        <c:v>765</c:v>
                      </c:pt>
                      <c:pt idx="366">
                        <c:v>831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1437</c:v>
                      </c:pt>
                      <c:pt idx="370">
                        <c:v>600</c:v>
                      </c:pt>
                      <c:pt idx="371">
                        <c:v>721</c:v>
                      </c:pt>
                      <c:pt idx="372">
                        <c:v>571</c:v>
                      </c:pt>
                      <c:pt idx="373">
                        <c:v>639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1293</c:v>
                      </c:pt>
                      <c:pt idx="377">
                        <c:v>440</c:v>
                      </c:pt>
                      <c:pt idx="378">
                        <c:v>528</c:v>
                      </c:pt>
                      <c:pt idx="379">
                        <c:v>455</c:v>
                      </c:pt>
                      <c:pt idx="380">
                        <c:v>446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997</c:v>
                      </c:pt>
                      <c:pt idx="384">
                        <c:v>417</c:v>
                      </c:pt>
                      <c:pt idx="385">
                        <c:v>486</c:v>
                      </c:pt>
                      <c:pt idx="386">
                        <c:v>418</c:v>
                      </c:pt>
                      <c:pt idx="387">
                        <c:v>431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837</c:v>
                      </c:pt>
                      <c:pt idx="391">
                        <c:v>430</c:v>
                      </c:pt>
                      <c:pt idx="392">
                        <c:v>434</c:v>
                      </c:pt>
                      <c:pt idx="393">
                        <c:v>353</c:v>
                      </c:pt>
                      <c:pt idx="394">
                        <c:v>437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996</c:v>
                      </c:pt>
                      <c:pt idx="398">
                        <c:v>423</c:v>
                      </c:pt>
                      <c:pt idx="399">
                        <c:v>399</c:v>
                      </c:pt>
                      <c:pt idx="400">
                        <c:v>418</c:v>
                      </c:pt>
                      <c:pt idx="401">
                        <c:v>427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745</c:v>
                      </c:pt>
                      <c:pt idx="405">
                        <c:v>428</c:v>
                      </c:pt>
                      <c:pt idx="406">
                        <c:v>376</c:v>
                      </c:pt>
                      <c:pt idx="407">
                        <c:v>403</c:v>
                      </c:pt>
                      <c:pt idx="408">
                        <c:v>347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1192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1261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1354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1456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1535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174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1586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3082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2698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2799</c:v>
                      </c:pt>
                      <c:pt idx="448">
                        <c:v>0</c:v>
                      </c:pt>
                      <c:pt idx="449">
                        <c:v>2190</c:v>
                      </c:pt>
                      <c:pt idx="450">
                        <c:v>1044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2260</c:v>
                      </c:pt>
                      <c:pt idx="454">
                        <c:v>1130</c:v>
                      </c:pt>
                      <c:pt idx="455">
                        <c:v>1531</c:v>
                      </c:pt>
                      <c:pt idx="456">
                        <c:v>1776</c:v>
                      </c:pt>
                      <c:pt idx="457">
                        <c:v>1656</c:v>
                      </c:pt>
                      <c:pt idx="458">
                        <c:v>1830</c:v>
                      </c:pt>
                      <c:pt idx="459">
                        <c:v>0</c:v>
                      </c:pt>
                      <c:pt idx="460">
                        <c:v>2480</c:v>
                      </c:pt>
                      <c:pt idx="461">
                        <c:v>1927</c:v>
                      </c:pt>
                      <c:pt idx="462">
                        <c:v>2434</c:v>
                      </c:pt>
                      <c:pt idx="463">
                        <c:v>2781</c:v>
                      </c:pt>
                      <c:pt idx="464">
                        <c:v>2609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5685</c:v>
                      </c:pt>
                      <c:pt idx="468">
                        <c:v>1304</c:v>
                      </c:pt>
                      <c:pt idx="469">
                        <c:v>2555</c:v>
                      </c:pt>
                      <c:pt idx="470">
                        <c:v>2559</c:v>
                      </c:pt>
                      <c:pt idx="471">
                        <c:v>2392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5992</c:v>
                      </c:pt>
                      <c:pt idx="475">
                        <c:v>2236</c:v>
                      </c:pt>
                      <c:pt idx="476">
                        <c:v>3173</c:v>
                      </c:pt>
                      <c:pt idx="477">
                        <c:v>3039</c:v>
                      </c:pt>
                      <c:pt idx="478">
                        <c:v>2815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5885</c:v>
                      </c:pt>
                      <c:pt idx="482">
                        <c:v>2294</c:v>
                      </c:pt>
                      <c:pt idx="483">
                        <c:v>2900</c:v>
                      </c:pt>
                      <c:pt idx="484">
                        <c:v>2812</c:v>
                      </c:pt>
                      <c:pt idx="485">
                        <c:v>2587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5310</c:v>
                      </c:pt>
                      <c:pt idx="489">
                        <c:v>2370</c:v>
                      </c:pt>
                      <c:pt idx="490">
                        <c:v>2587</c:v>
                      </c:pt>
                      <c:pt idx="491">
                        <c:v>2436</c:v>
                      </c:pt>
                      <c:pt idx="492">
                        <c:v>218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4884</c:v>
                      </c:pt>
                      <c:pt idx="496">
                        <c:v>2293</c:v>
                      </c:pt>
                      <c:pt idx="497">
                        <c:v>2319</c:v>
                      </c:pt>
                      <c:pt idx="498">
                        <c:v>2181</c:v>
                      </c:pt>
                      <c:pt idx="499">
                        <c:v>220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3941</c:v>
                      </c:pt>
                      <c:pt idx="503">
                        <c:v>1900</c:v>
                      </c:pt>
                      <c:pt idx="504">
                        <c:v>2187</c:v>
                      </c:pt>
                      <c:pt idx="505">
                        <c:v>2041</c:v>
                      </c:pt>
                      <c:pt idx="506">
                        <c:v>1852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3704</c:v>
                      </c:pt>
                      <c:pt idx="510">
                        <c:v>1708</c:v>
                      </c:pt>
                      <c:pt idx="511">
                        <c:v>1845</c:v>
                      </c:pt>
                      <c:pt idx="512">
                        <c:v>1869</c:v>
                      </c:pt>
                      <c:pt idx="513">
                        <c:v>1604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3465</c:v>
                      </c:pt>
                      <c:pt idx="517">
                        <c:v>1525</c:v>
                      </c:pt>
                      <c:pt idx="518">
                        <c:v>1903</c:v>
                      </c:pt>
                      <c:pt idx="519">
                        <c:v>1743</c:v>
                      </c:pt>
                      <c:pt idx="520">
                        <c:v>1739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3299</c:v>
                      </c:pt>
                      <c:pt idx="524">
                        <c:v>1857</c:v>
                      </c:pt>
                      <c:pt idx="525">
                        <c:v>1777</c:v>
                      </c:pt>
                      <c:pt idx="526">
                        <c:v>1602</c:v>
                      </c:pt>
                      <c:pt idx="527">
                        <c:v>1666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3118</c:v>
                      </c:pt>
                      <c:pt idx="531">
                        <c:v>1488</c:v>
                      </c:pt>
                      <c:pt idx="532">
                        <c:v>1279</c:v>
                      </c:pt>
                      <c:pt idx="533">
                        <c:v>1847</c:v>
                      </c:pt>
                      <c:pt idx="534">
                        <c:v>1544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4587</c:v>
                      </c:pt>
                      <c:pt idx="539">
                        <c:v>1653</c:v>
                      </c:pt>
                      <c:pt idx="540">
                        <c:v>1576</c:v>
                      </c:pt>
                      <c:pt idx="541">
                        <c:v>150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2983</c:v>
                      </c:pt>
                      <c:pt idx="545">
                        <c:v>1354</c:v>
                      </c:pt>
                      <c:pt idx="546">
                        <c:v>1532</c:v>
                      </c:pt>
                      <c:pt idx="547">
                        <c:v>1802</c:v>
                      </c:pt>
                      <c:pt idx="548">
                        <c:v>1139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3436</c:v>
                      </c:pt>
                      <c:pt idx="553">
                        <c:v>1467</c:v>
                      </c:pt>
                      <c:pt idx="554">
                        <c:v>1695</c:v>
                      </c:pt>
                      <c:pt idx="555">
                        <c:v>1608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4309</c:v>
                      </c:pt>
                      <c:pt idx="560">
                        <c:v>1795</c:v>
                      </c:pt>
                      <c:pt idx="561">
                        <c:v>1827</c:v>
                      </c:pt>
                      <c:pt idx="562">
                        <c:v>1932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3785</c:v>
                      </c:pt>
                      <c:pt idx="566">
                        <c:v>1882</c:v>
                      </c:pt>
                      <c:pt idx="567">
                        <c:v>2128</c:v>
                      </c:pt>
                      <c:pt idx="568">
                        <c:v>2002</c:v>
                      </c:pt>
                      <c:pt idx="569">
                        <c:v>1821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3854</c:v>
                      </c:pt>
                      <c:pt idx="573">
                        <c:v>1932</c:v>
                      </c:pt>
                      <c:pt idx="574">
                        <c:v>2195</c:v>
                      </c:pt>
                      <c:pt idx="575">
                        <c:v>2311</c:v>
                      </c:pt>
                      <c:pt idx="576">
                        <c:v>206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4795</c:v>
                      </c:pt>
                      <c:pt idx="580">
                        <c:v>2230</c:v>
                      </c:pt>
                      <c:pt idx="581">
                        <c:v>2619</c:v>
                      </c:pt>
                      <c:pt idx="582">
                        <c:v>2706</c:v>
                      </c:pt>
                      <c:pt idx="583">
                        <c:v>2787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5361</c:v>
                      </c:pt>
                      <c:pt idx="587">
                        <c:v>2581</c:v>
                      </c:pt>
                      <c:pt idx="588">
                        <c:v>2848</c:v>
                      </c:pt>
                      <c:pt idx="589">
                        <c:v>2991</c:v>
                      </c:pt>
                      <c:pt idx="590">
                        <c:v>275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5829</c:v>
                      </c:pt>
                      <c:pt idx="594">
                        <c:v>2956</c:v>
                      </c:pt>
                      <c:pt idx="595">
                        <c:v>2884</c:v>
                      </c:pt>
                      <c:pt idx="596">
                        <c:v>2975</c:v>
                      </c:pt>
                      <c:pt idx="597">
                        <c:v>2825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6952</c:v>
                      </c:pt>
                      <c:pt idx="602">
                        <c:v>2725</c:v>
                      </c:pt>
                      <c:pt idx="603">
                        <c:v>2901</c:v>
                      </c:pt>
                      <c:pt idx="604">
                        <c:v>2801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5490</c:v>
                      </c:pt>
                      <c:pt idx="608">
                        <c:v>2731</c:v>
                      </c:pt>
                      <c:pt idx="609">
                        <c:v>2547</c:v>
                      </c:pt>
                      <c:pt idx="610">
                        <c:v>2701</c:v>
                      </c:pt>
                      <c:pt idx="611">
                        <c:v>255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4817</c:v>
                      </c:pt>
                      <c:pt idx="615">
                        <c:v>2078</c:v>
                      </c:pt>
                      <c:pt idx="616">
                        <c:v>2036</c:v>
                      </c:pt>
                      <c:pt idx="617">
                        <c:v>2072</c:v>
                      </c:pt>
                      <c:pt idx="618">
                        <c:v>1688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4043</c:v>
                      </c:pt>
                      <c:pt idx="622">
                        <c:v>1506</c:v>
                      </c:pt>
                      <c:pt idx="623">
                        <c:v>1614</c:v>
                      </c:pt>
                      <c:pt idx="624">
                        <c:v>1617</c:v>
                      </c:pt>
                      <c:pt idx="625">
                        <c:v>1368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2574</c:v>
                      </c:pt>
                      <c:pt idx="629">
                        <c:v>1319</c:v>
                      </c:pt>
                      <c:pt idx="630">
                        <c:v>1170</c:v>
                      </c:pt>
                      <c:pt idx="631">
                        <c:v>1050</c:v>
                      </c:pt>
                      <c:pt idx="632">
                        <c:v>101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1809</c:v>
                      </c:pt>
                      <c:pt idx="636">
                        <c:v>708</c:v>
                      </c:pt>
                      <c:pt idx="637">
                        <c:v>943</c:v>
                      </c:pt>
                      <c:pt idx="638">
                        <c:v>0</c:v>
                      </c:pt>
                      <c:pt idx="639">
                        <c:v>1366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1195</c:v>
                      </c:pt>
                      <c:pt idx="643">
                        <c:v>757</c:v>
                      </c:pt>
                      <c:pt idx="644">
                        <c:v>732</c:v>
                      </c:pt>
                      <c:pt idx="645">
                        <c:v>596</c:v>
                      </c:pt>
                      <c:pt idx="646">
                        <c:v>448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865</c:v>
                      </c:pt>
                      <c:pt idx="650">
                        <c:v>491</c:v>
                      </c:pt>
                      <c:pt idx="651">
                        <c:v>378</c:v>
                      </c:pt>
                      <c:pt idx="652">
                        <c:v>397</c:v>
                      </c:pt>
                      <c:pt idx="653">
                        <c:v>487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650</c:v>
                      </c:pt>
                      <c:pt idx="657">
                        <c:v>324</c:v>
                      </c:pt>
                      <c:pt idx="658">
                        <c:v>0</c:v>
                      </c:pt>
                      <c:pt idx="659">
                        <c:v>634</c:v>
                      </c:pt>
                      <c:pt idx="660">
                        <c:v>235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503</c:v>
                      </c:pt>
                      <c:pt idx="664">
                        <c:v>239</c:v>
                      </c:pt>
                      <c:pt idx="665">
                        <c:v>195</c:v>
                      </c:pt>
                      <c:pt idx="666">
                        <c:v>251</c:v>
                      </c:pt>
                      <c:pt idx="667">
                        <c:v>201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404</c:v>
                      </c:pt>
                      <c:pt idx="671">
                        <c:v>167</c:v>
                      </c:pt>
                      <c:pt idx="672">
                        <c:v>177</c:v>
                      </c:pt>
                      <c:pt idx="673">
                        <c:v>133</c:v>
                      </c:pt>
                      <c:pt idx="674">
                        <c:v>131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279</c:v>
                      </c:pt>
                      <c:pt idx="679">
                        <c:v>120</c:v>
                      </c:pt>
                      <c:pt idx="680">
                        <c:v>304</c:v>
                      </c:pt>
                      <c:pt idx="681">
                        <c:v>12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231</c:v>
                      </c:pt>
                      <c:pt idx="685">
                        <c:v>92</c:v>
                      </c:pt>
                      <c:pt idx="686">
                        <c:v>0</c:v>
                      </c:pt>
                      <c:pt idx="687">
                        <c:v>200</c:v>
                      </c:pt>
                      <c:pt idx="688">
                        <c:v>89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310</c:v>
                      </c:pt>
                      <c:pt idx="693">
                        <c:v>68</c:v>
                      </c:pt>
                      <c:pt idx="694">
                        <c:v>55</c:v>
                      </c:pt>
                      <c:pt idx="695">
                        <c:v>11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322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1696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5315</c:v>
                      </c:pt>
                      <c:pt idx="714">
                        <c:v>2542</c:v>
                      </c:pt>
                      <c:pt idx="715">
                        <c:v>2981</c:v>
                      </c:pt>
                      <c:pt idx="716">
                        <c:v>3153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7198</c:v>
                      </c:pt>
                      <c:pt idx="720">
                        <c:v>4050</c:v>
                      </c:pt>
                      <c:pt idx="721">
                        <c:v>4170</c:v>
                      </c:pt>
                      <c:pt idx="722">
                        <c:v>4693</c:v>
                      </c:pt>
                      <c:pt idx="723">
                        <c:v>5224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10705</c:v>
                      </c:pt>
                      <c:pt idx="727">
                        <c:v>5365</c:v>
                      </c:pt>
                      <c:pt idx="728">
                        <c:v>5359</c:v>
                      </c:pt>
                      <c:pt idx="729">
                        <c:v>6016</c:v>
                      </c:pt>
                      <c:pt idx="730">
                        <c:v>6169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18188</c:v>
                      </c:pt>
                      <c:pt idx="735">
                        <c:v>6525</c:v>
                      </c:pt>
                      <c:pt idx="736">
                        <c:v>6969</c:v>
                      </c:pt>
                      <c:pt idx="737">
                        <c:v>7302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12385</c:v>
                      </c:pt>
                      <c:pt idx="741">
                        <c:v>6606</c:v>
                      </c:pt>
                      <c:pt idx="742">
                        <c:v>7089</c:v>
                      </c:pt>
                      <c:pt idx="743">
                        <c:v>7189</c:v>
                      </c:pt>
                      <c:pt idx="744">
                        <c:v>6222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11737</c:v>
                      </c:pt>
                      <c:pt idx="748">
                        <c:v>6136</c:v>
                      </c:pt>
                      <c:pt idx="749">
                        <c:v>6105</c:v>
                      </c:pt>
                      <c:pt idx="750">
                        <c:v>5656</c:v>
                      </c:pt>
                      <c:pt idx="751">
                        <c:v>5488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9427</c:v>
                      </c:pt>
                      <c:pt idx="755">
                        <c:v>4507</c:v>
                      </c:pt>
                      <c:pt idx="756">
                        <c:v>4291</c:v>
                      </c:pt>
                      <c:pt idx="757">
                        <c:v>4005</c:v>
                      </c:pt>
                      <c:pt idx="758">
                        <c:v>4114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7007</c:v>
                      </c:pt>
                      <c:pt idx="762">
                        <c:v>3391</c:v>
                      </c:pt>
                      <c:pt idx="763">
                        <c:v>3195</c:v>
                      </c:pt>
                      <c:pt idx="764">
                        <c:v>2796</c:v>
                      </c:pt>
                      <c:pt idx="765">
                        <c:v>2646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4456</c:v>
                      </c:pt>
                      <c:pt idx="769">
                        <c:v>2203</c:v>
                      </c:pt>
                      <c:pt idx="770">
                        <c:v>1909</c:v>
                      </c:pt>
                      <c:pt idx="771">
                        <c:v>1772</c:v>
                      </c:pt>
                      <c:pt idx="772">
                        <c:v>1771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2955</c:v>
                      </c:pt>
                      <c:pt idx="776">
                        <c:v>1458</c:v>
                      </c:pt>
                      <c:pt idx="777">
                        <c:v>1449</c:v>
                      </c:pt>
                      <c:pt idx="778">
                        <c:v>1368</c:v>
                      </c:pt>
                      <c:pt idx="779">
                        <c:v>1122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2223</c:v>
                      </c:pt>
                      <c:pt idx="783">
                        <c:v>1093</c:v>
                      </c:pt>
                      <c:pt idx="784">
                        <c:v>1095</c:v>
                      </c:pt>
                      <c:pt idx="785">
                        <c:v>1096</c:v>
                      </c:pt>
                      <c:pt idx="786">
                        <c:v>958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1752</c:v>
                      </c:pt>
                      <c:pt idx="790">
                        <c:v>902</c:v>
                      </c:pt>
                      <c:pt idx="791">
                        <c:v>912</c:v>
                      </c:pt>
                      <c:pt idx="792">
                        <c:v>943</c:v>
                      </c:pt>
                      <c:pt idx="793">
                        <c:v>817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3102</c:v>
                      </c:pt>
                      <c:pt idx="799">
                        <c:v>709</c:v>
                      </c:pt>
                      <c:pt idx="800">
                        <c:v>831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1975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3549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2892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429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5216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8874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11369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13505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13896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55406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28873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39162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1601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1331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11467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10663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8891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8913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750</c:v>
                      </c:pt>
                      <c:pt idx="965">
                        <c:v>7413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6177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602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5012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4499</c:v>
                      </c:pt>
                      <c:pt idx="994">
                        <c:v>102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2966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2528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2617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2703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2448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2733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2538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2779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3552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4031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519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5155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496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5712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4857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3805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4201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4207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4471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5109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5561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5E6C-4944-98A5-C1C80D4EC67B}"/>
                  </c:ext>
                </c:extLst>
              </c15:ser>
            </c15:filteredLineSeries>
            <c15:filteredLine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45</c15:sqref>
                        </c15:formulaRef>
                      </c:ext>
                    </c:extLst>
                    <c:strCache>
                      <c:ptCount val="1"/>
                      <c:pt idx="0">
                        <c:v>Cote d'Ivoire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45:$AQZ$45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4</c:v>
                      </c:pt>
                      <c:pt idx="56">
                        <c:v>1</c:v>
                      </c:pt>
                      <c:pt idx="57">
                        <c:v>3</c:v>
                      </c:pt>
                      <c:pt idx="58">
                        <c:v>0</c:v>
                      </c:pt>
                      <c:pt idx="59">
                        <c:v>5</c:v>
                      </c:pt>
                      <c:pt idx="60">
                        <c:v>0</c:v>
                      </c:pt>
                      <c:pt idx="61">
                        <c:v>11</c:v>
                      </c:pt>
                      <c:pt idx="62">
                        <c:v>48</c:v>
                      </c:pt>
                      <c:pt idx="63">
                        <c:v>7</c:v>
                      </c:pt>
                      <c:pt idx="64">
                        <c:v>16</c:v>
                      </c:pt>
                      <c:pt idx="65">
                        <c:v>5</c:v>
                      </c:pt>
                      <c:pt idx="66">
                        <c:v>0</c:v>
                      </c:pt>
                      <c:pt idx="67">
                        <c:v>64</c:v>
                      </c:pt>
                      <c:pt idx="68">
                        <c:v>3</c:v>
                      </c:pt>
                      <c:pt idx="69">
                        <c:v>11</c:v>
                      </c:pt>
                      <c:pt idx="70">
                        <c:v>11</c:v>
                      </c:pt>
                      <c:pt idx="71">
                        <c:v>4</c:v>
                      </c:pt>
                      <c:pt idx="72">
                        <c:v>24</c:v>
                      </c:pt>
                      <c:pt idx="73">
                        <c:v>27</c:v>
                      </c:pt>
                      <c:pt idx="74">
                        <c:v>16</c:v>
                      </c:pt>
                      <c:pt idx="75">
                        <c:v>62</c:v>
                      </c:pt>
                      <c:pt idx="76">
                        <c:v>26</c:v>
                      </c:pt>
                      <c:pt idx="77">
                        <c:v>35</c:v>
                      </c:pt>
                      <c:pt idx="78">
                        <c:v>60</c:v>
                      </c:pt>
                      <c:pt idx="79">
                        <c:v>0</c:v>
                      </c:pt>
                      <c:pt idx="80">
                        <c:v>89</c:v>
                      </c:pt>
                      <c:pt idx="81">
                        <c:v>41</c:v>
                      </c:pt>
                      <c:pt idx="82">
                        <c:v>52</c:v>
                      </c:pt>
                      <c:pt idx="83">
                        <c:v>12</c:v>
                      </c:pt>
                      <c:pt idx="84">
                        <c:v>0</c:v>
                      </c:pt>
                      <c:pt idx="85">
                        <c:v>16</c:v>
                      </c:pt>
                      <c:pt idx="86">
                        <c:v>34</c:v>
                      </c:pt>
                      <c:pt idx="87">
                        <c:v>113</c:v>
                      </c:pt>
                      <c:pt idx="88">
                        <c:v>46</c:v>
                      </c:pt>
                      <c:pt idx="89">
                        <c:v>0</c:v>
                      </c:pt>
                      <c:pt idx="90">
                        <c:v>69</c:v>
                      </c:pt>
                      <c:pt idx="91">
                        <c:v>36</c:v>
                      </c:pt>
                      <c:pt idx="92">
                        <c:v>52</c:v>
                      </c:pt>
                      <c:pt idx="93">
                        <c:v>73</c:v>
                      </c:pt>
                      <c:pt idx="94">
                        <c:v>0</c:v>
                      </c:pt>
                      <c:pt idx="95">
                        <c:v>73</c:v>
                      </c:pt>
                      <c:pt idx="96">
                        <c:v>14</c:v>
                      </c:pt>
                      <c:pt idx="97">
                        <c:v>19</c:v>
                      </c:pt>
                      <c:pt idx="98">
                        <c:v>55</c:v>
                      </c:pt>
                      <c:pt idx="99">
                        <c:v>37</c:v>
                      </c:pt>
                      <c:pt idx="100">
                        <c:v>58</c:v>
                      </c:pt>
                      <c:pt idx="101">
                        <c:v>29</c:v>
                      </c:pt>
                      <c:pt idx="102">
                        <c:v>36</c:v>
                      </c:pt>
                      <c:pt idx="103">
                        <c:v>34</c:v>
                      </c:pt>
                      <c:pt idx="104">
                        <c:v>32</c:v>
                      </c:pt>
                      <c:pt idx="105">
                        <c:v>52</c:v>
                      </c:pt>
                      <c:pt idx="106">
                        <c:v>55</c:v>
                      </c:pt>
                      <c:pt idx="107">
                        <c:v>31</c:v>
                      </c:pt>
                      <c:pt idx="108">
                        <c:v>65</c:v>
                      </c:pt>
                      <c:pt idx="109">
                        <c:v>33</c:v>
                      </c:pt>
                      <c:pt idx="110">
                        <c:v>30</c:v>
                      </c:pt>
                      <c:pt idx="111">
                        <c:v>127</c:v>
                      </c:pt>
                      <c:pt idx="112">
                        <c:v>55</c:v>
                      </c:pt>
                      <c:pt idx="113">
                        <c:v>59</c:v>
                      </c:pt>
                      <c:pt idx="114">
                        <c:v>46</c:v>
                      </c:pt>
                      <c:pt idx="115">
                        <c:v>44</c:v>
                      </c:pt>
                      <c:pt idx="116">
                        <c:v>48</c:v>
                      </c:pt>
                      <c:pt idx="117">
                        <c:v>10</c:v>
                      </c:pt>
                      <c:pt idx="118">
                        <c:v>34</c:v>
                      </c:pt>
                      <c:pt idx="119">
                        <c:v>78</c:v>
                      </c:pt>
                      <c:pt idx="120">
                        <c:v>70</c:v>
                      </c:pt>
                      <c:pt idx="121">
                        <c:v>40</c:v>
                      </c:pt>
                      <c:pt idx="122">
                        <c:v>25</c:v>
                      </c:pt>
                      <c:pt idx="123">
                        <c:v>10</c:v>
                      </c:pt>
                      <c:pt idx="124">
                        <c:v>47</c:v>
                      </c:pt>
                      <c:pt idx="125">
                        <c:v>54</c:v>
                      </c:pt>
                      <c:pt idx="126">
                        <c:v>79</c:v>
                      </c:pt>
                      <c:pt idx="127">
                        <c:v>85</c:v>
                      </c:pt>
                      <c:pt idx="128">
                        <c:v>109</c:v>
                      </c:pt>
                      <c:pt idx="129">
                        <c:v>49</c:v>
                      </c:pt>
                      <c:pt idx="130">
                        <c:v>34</c:v>
                      </c:pt>
                      <c:pt idx="131">
                        <c:v>118</c:v>
                      </c:pt>
                      <c:pt idx="132">
                        <c:v>73</c:v>
                      </c:pt>
                      <c:pt idx="133">
                        <c:v>86</c:v>
                      </c:pt>
                      <c:pt idx="134">
                        <c:v>152</c:v>
                      </c:pt>
                      <c:pt idx="135">
                        <c:v>169</c:v>
                      </c:pt>
                      <c:pt idx="136">
                        <c:v>126</c:v>
                      </c:pt>
                      <c:pt idx="137">
                        <c:v>182</c:v>
                      </c:pt>
                      <c:pt idx="138">
                        <c:v>142</c:v>
                      </c:pt>
                      <c:pt idx="139">
                        <c:v>114</c:v>
                      </c:pt>
                      <c:pt idx="140">
                        <c:v>186</c:v>
                      </c:pt>
                      <c:pt idx="141">
                        <c:v>223</c:v>
                      </c:pt>
                      <c:pt idx="142">
                        <c:v>280</c:v>
                      </c:pt>
                      <c:pt idx="143">
                        <c:v>164</c:v>
                      </c:pt>
                      <c:pt idx="144">
                        <c:v>236</c:v>
                      </c:pt>
                      <c:pt idx="145">
                        <c:v>355</c:v>
                      </c:pt>
                      <c:pt idx="146">
                        <c:v>240</c:v>
                      </c:pt>
                      <c:pt idx="147">
                        <c:v>384</c:v>
                      </c:pt>
                      <c:pt idx="148">
                        <c:v>381</c:v>
                      </c:pt>
                      <c:pt idx="149">
                        <c:v>430</c:v>
                      </c:pt>
                      <c:pt idx="150">
                        <c:v>402</c:v>
                      </c:pt>
                      <c:pt idx="151">
                        <c:v>216</c:v>
                      </c:pt>
                      <c:pt idx="152">
                        <c:v>185</c:v>
                      </c:pt>
                      <c:pt idx="153">
                        <c:v>227</c:v>
                      </c:pt>
                      <c:pt idx="154">
                        <c:v>260</c:v>
                      </c:pt>
                      <c:pt idx="155">
                        <c:v>170</c:v>
                      </c:pt>
                      <c:pt idx="156">
                        <c:v>405</c:v>
                      </c:pt>
                      <c:pt idx="157">
                        <c:v>205</c:v>
                      </c:pt>
                      <c:pt idx="158">
                        <c:v>157</c:v>
                      </c:pt>
                      <c:pt idx="159">
                        <c:v>113</c:v>
                      </c:pt>
                      <c:pt idx="160">
                        <c:v>285</c:v>
                      </c:pt>
                      <c:pt idx="161">
                        <c:v>203</c:v>
                      </c:pt>
                      <c:pt idx="162">
                        <c:v>290</c:v>
                      </c:pt>
                      <c:pt idx="163">
                        <c:v>252</c:v>
                      </c:pt>
                      <c:pt idx="164">
                        <c:v>218</c:v>
                      </c:pt>
                      <c:pt idx="165">
                        <c:v>310</c:v>
                      </c:pt>
                      <c:pt idx="166">
                        <c:v>194</c:v>
                      </c:pt>
                      <c:pt idx="167">
                        <c:v>228</c:v>
                      </c:pt>
                      <c:pt idx="168">
                        <c:v>310</c:v>
                      </c:pt>
                      <c:pt idx="169">
                        <c:v>246</c:v>
                      </c:pt>
                      <c:pt idx="170">
                        <c:v>302</c:v>
                      </c:pt>
                      <c:pt idx="171">
                        <c:v>391</c:v>
                      </c:pt>
                      <c:pt idx="172">
                        <c:v>323</c:v>
                      </c:pt>
                      <c:pt idx="173">
                        <c:v>106</c:v>
                      </c:pt>
                      <c:pt idx="174">
                        <c:v>165</c:v>
                      </c:pt>
                      <c:pt idx="175">
                        <c:v>366</c:v>
                      </c:pt>
                      <c:pt idx="176">
                        <c:v>151</c:v>
                      </c:pt>
                      <c:pt idx="177">
                        <c:v>142</c:v>
                      </c:pt>
                      <c:pt idx="178">
                        <c:v>216</c:v>
                      </c:pt>
                      <c:pt idx="179">
                        <c:v>207</c:v>
                      </c:pt>
                      <c:pt idx="180">
                        <c:v>193</c:v>
                      </c:pt>
                      <c:pt idx="181">
                        <c:v>219</c:v>
                      </c:pt>
                      <c:pt idx="182">
                        <c:v>202</c:v>
                      </c:pt>
                      <c:pt idx="183">
                        <c:v>268</c:v>
                      </c:pt>
                      <c:pt idx="184">
                        <c:v>252</c:v>
                      </c:pt>
                      <c:pt idx="185">
                        <c:v>241</c:v>
                      </c:pt>
                      <c:pt idx="186">
                        <c:v>102</c:v>
                      </c:pt>
                      <c:pt idx="187">
                        <c:v>59</c:v>
                      </c:pt>
                      <c:pt idx="188">
                        <c:v>58</c:v>
                      </c:pt>
                      <c:pt idx="189">
                        <c:v>100</c:v>
                      </c:pt>
                      <c:pt idx="190">
                        <c:v>165</c:v>
                      </c:pt>
                      <c:pt idx="191">
                        <c:v>69</c:v>
                      </c:pt>
                      <c:pt idx="192">
                        <c:v>62</c:v>
                      </c:pt>
                      <c:pt idx="193">
                        <c:v>73</c:v>
                      </c:pt>
                      <c:pt idx="194">
                        <c:v>38</c:v>
                      </c:pt>
                      <c:pt idx="195">
                        <c:v>73</c:v>
                      </c:pt>
                      <c:pt idx="196">
                        <c:v>56</c:v>
                      </c:pt>
                      <c:pt idx="197">
                        <c:v>98</c:v>
                      </c:pt>
                      <c:pt idx="198">
                        <c:v>77</c:v>
                      </c:pt>
                      <c:pt idx="199">
                        <c:v>96</c:v>
                      </c:pt>
                      <c:pt idx="200">
                        <c:v>95</c:v>
                      </c:pt>
                      <c:pt idx="201">
                        <c:v>83</c:v>
                      </c:pt>
                      <c:pt idx="202">
                        <c:v>49</c:v>
                      </c:pt>
                      <c:pt idx="203">
                        <c:v>0</c:v>
                      </c:pt>
                      <c:pt idx="204">
                        <c:v>42</c:v>
                      </c:pt>
                      <c:pt idx="205">
                        <c:v>46</c:v>
                      </c:pt>
                      <c:pt idx="206">
                        <c:v>58</c:v>
                      </c:pt>
                      <c:pt idx="207">
                        <c:v>33</c:v>
                      </c:pt>
                      <c:pt idx="208">
                        <c:v>81</c:v>
                      </c:pt>
                      <c:pt idx="209">
                        <c:v>43</c:v>
                      </c:pt>
                      <c:pt idx="210">
                        <c:v>82</c:v>
                      </c:pt>
                      <c:pt idx="211">
                        <c:v>17</c:v>
                      </c:pt>
                      <c:pt idx="212">
                        <c:v>61</c:v>
                      </c:pt>
                      <c:pt idx="213">
                        <c:v>64</c:v>
                      </c:pt>
                      <c:pt idx="214">
                        <c:v>97</c:v>
                      </c:pt>
                      <c:pt idx="215">
                        <c:v>35</c:v>
                      </c:pt>
                      <c:pt idx="216">
                        <c:v>56</c:v>
                      </c:pt>
                      <c:pt idx="217">
                        <c:v>41</c:v>
                      </c:pt>
                      <c:pt idx="218">
                        <c:v>99</c:v>
                      </c:pt>
                      <c:pt idx="219">
                        <c:v>95</c:v>
                      </c:pt>
                      <c:pt idx="220">
                        <c:v>96</c:v>
                      </c:pt>
                      <c:pt idx="221">
                        <c:v>55</c:v>
                      </c:pt>
                      <c:pt idx="222">
                        <c:v>119</c:v>
                      </c:pt>
                      <c:pt idx="223">
                        <c:v>36</c:v>
                      </c:pt>
                      <c:pt idx="224">
                        <c:v>58</c:v>
                      </c:pt>
                      <c:pt idx="225">
                        <c:v>47</c:v>
                      </c:pt>
                      <c:pt idx="226">
                        <c:v>61</c:v>
                      </c:pt>
                      <c:pt idx="227">
                        <c:v>203</c:v>
                      </c:pt>
                      <c:pt idx="228">
                        <c:v>116</c:v>
                      </c:pt>
                      <c:pt idx="229">
                        <c:v>113</c:v>
                      </c:pt>
                      <c:pt idx="230">
                        <c:v>77</c:v>
                      </c:pt>
                      <c:pt idx="231">
                        <c:v>37</c:v>
                      </c:pt>
                      <c:pt idx="232">
                        <c:v>54</c:v>
                      </c:pt>
                      <c:pt idx="233">
                        <c:v>47</c:v>
                      </c:pt>
                      <c:pt idx="234">
                        <c:v>0</c:v>
                      </c:pt>
                      <c:pt idx="235">
                        <c:v>97</c:v>
                      </c:pt>
                      <c:pt idx="236">
                        <c:v>53</c:v>
                      </c:pt>
                      <c:pt idx="237">
                        <c:v>34</c:v>
                      </c:pt>
                      <c:pt idx="238">
                        <c:v>32</c:v>
                      </c:pt>
                      <c:pt idx="239">
                        <c:v>26</c:v>
                      </c:pt>
                      <c:pt idx="240">
                        <c:v>42</c:v>
                      </c:pt>
                      <c:pt idx="241">
                        <c:v>69</c:v>
                      </c:pt>
                      <c:pt idx="242">
                        <c:v>51</c:v>
                      </c:pt>
                      <c:pt idx="243">
                        <c:v>7</c:v>
                      </c:pt>
                      <c:pt idx="244">
                        <c:v>16</c:v>
                      </c:pt>
                      <c:pt idx="245">
                        <c:v>87</c:v>
                      </c:pt>
                      <c:pt idx="246">
                        <c:v>71</c:v>
                      </c:pt>
                      <c:pt idx="247">
                        <c:v>55</c:v>
                      </c:pt>
                      <c:pt idx="248">
                        <c:v>44</c:v>
                      </c:pt>
                      <c:pt idx="249">
                        <c:v>29</c:v>
                      </c:pt>
                      <c:pt idx="250">
                        <c:v>12</c:v>
                      </c:pt>
                      <c:pt idx="251">
                        <c:v>28</c:v>
                      </c:pt>
                      <c:pt idx="252">
                        <c:v>55</c:v>
                      </c:pt>
                      <c:pt idx="253">
                        <c:v>31</c:v>
                      </c:pt>
                      <c:pt idx="254">
                        <c:v>38</c:v>
                      </c:pt>
                      <c:pt idx="255">
                        <c:v>56</c:v>
                      </c:pt>
                      <c:pt idx="256">
                        <c:v>33</c:v>
                      </c:pt>
                      <c:pt idx="257">
                        <c:v>3</c:v>
                      </c:pt>
                      <c:pt idx="258">
                        <c:v>18</c:v>
                      </c:pt>
                      <c:pt idx="259">
                        <c:v>32</c:v>
                      </c:pt>
                      <c:pt idx="260">
                        <c:v>47</c:v>
                      </c:pt>
                      <c:pt idx="261">
                        <c:v>54</c:v>
                      </c:pt>
                      <c:pt idx="262">
                        <c:v>92</c:v>
                      </c:pt>
                      <c:pt idx="263">
                        <c:v>26</c:v>
                      </c:pt>
                      <c:pt idx="264">
                        <c:v>1</c:v>
                      </c:pt>
                      <c:pt idx="265">
                        <c:v>28</c:v>
                      </c:pt>
                      <c:pt idx="266">
                        <c:v>34</c:v>
                      </c:pt>
                      <c:pt idx="267">
                        <c:v>40</c:v>
                      </c:pt>
                      <c:pt idx="268">
                        <c:v>18</c:v>
                      </c:pt>
                      <c:pt idx="269">
                        <c:v>26</c:v>
                      </c:pt>
                      <c:pt idx="270">
                        <c:v>22</c:v>
                      </c:pt>
                      <c:pt idx="271">
                        <c:v>1</c:v>
                      </c:pt>
                      <c:pt idx="272">
                        <c:v>18</c:v>
                      </c:pt>
                      <c:pt idx="273">
                        <c:v>21</c:v>
                      </c:pt>
                      <c:pt idx="274">
                        <c:v>27</c:v>
                      </c:pt>
                      <c:pt idx="275">
                        <c:v>15</c:v>
                      </c:pt>
                      <c:pt idx="276">
                        <c:v>24</c:v>
                      </c:pt>
                      <c:pt idx="277">
                        <c:v>41</c:v>
                      </c:pt>
                      <c:pt idx="278">
                        <c:v>16</c:v>
                      </c:pt>
                      <c:pt idx="279">
                        <c:v>2</c:v>
                      </c:pt>
                      <c:pt idx="280">
                        <c:v>67</c:v>
                      </c:pt>
                      <c:pt idx="281">
                        <c:v>73</c:v>
                      </c:pt>
                      <c:pt idx="282">
                        <c:v>64</c:v>
                      </c:pt>
                      <c:pt idx="283">
                        <c:v>24</c:v>
                      </c:pt>
                      <c:pt idx="284">
                        <c:v>0</c:v>
                      </c:pt>
                      <c:pt idx="285">
                        <c:v>37</c:v>
                      </c:pt>
                      <c:pt idx="286">
                        <c:v>12</c:v>
                      </c:pt>
                      <c:pt idx="287">
                        <c:v>13</c:v>
                      </c:pt>
                      <c:pt idx="288">
                        <c:v>11</c:v>
                      </c:pt>
                      <c:pt idx="289">
                        <c:v>12</c:v>
                      </c:pt>
                      <c:pt idx="290">
                        <c:v>12</c:v>
                      </c:pt>
                      <c:pt idx="291">
                        <c:v>19</c:v>
                      </c:pt>
                      <c:pt idx="292">
                        <c:v>3</c:v>
                      </c:pt>
                      <c:pt idx="293">
                        <c:v>12</c:v>
                      </c:pt>
                      <c:pt idx="294">
                        <c:v>8</c:v>
                      </c:pt>
                      <c:pt idx="295">
                        <c:v>27</c:v>
                      </c:pt>
                      <c:pt idx="296">
                        <c:v>17</c:v>
                      </c:pt>
                      <c:pt idx="297">
                        <c:v>46</c:v>
                      </c:pt>
                      <c:pt idx="298">
                        <c:v>31</c:v>
                      </c:pt>
                      <c:pt idx="299">
                        <c:v>12</c:v>
                      </c:pt>
                      <c:pt idx="300">
                        <c:v>16</c:v>
                      </c:pt>
                      <c:pt idx="301">
                        <c:v>41</c:v>
                      </c:pt>
                      <c:pt idx="302">
                        <c:v>38</c:v>
                      </c:pt>
                      <c:pt idx="303">
                        <c:v>16</c:v>
                      </c:pt>
                      <c:pt idx="304">
                        <c:v>27</c:v>
                      </c:pt>
                      <c:pt idx="305">
                        <c:v>12</c:v>
                      </c:pt>
                      <c:pt idx="306">
                        <c:v>10</c:v>
                      </c:pt>
                      <c:pt idx="307">
                        <c:v>8</c:v>
                      </c:pt>
                      <c:pt idx="308">
                        <c:v>12</c:v>
                      </c:pt>
                      <c:pt idx="309">
                        <c:v>31</c:v>
                      </c:pt>
                      <c:pt idx="310">
                        <c:v>33</c:v>
                      </c:pt>
                      <c:pt idx="311">
                        <c:v>29</c:v>
                      </c:pt>
                      <c:pt idx="312">
                        <c:v>49</c:v>
                      </c:pt>
                      <c:pt idx="313">
                        <c:v>21</c:v>
                      </c:pt>
                      <c:pt idx="314">
                        <c:v>3</c:v>
                      </c:pt>
                      <c:pt idx="315">
                        <c:v>27</c:v>
                      </c:pt>
                      <c:pt idx="316">
                        <c:v>28</c:v>
                      </c:pt>
                      <c:pt idx="317">
                        <c:v>23</c:v>
                      </c:pt>
                      <c:pt idx="318">
                        <c:v>29</c:v>
                      </c:pt>
                      <c:pt idx="319">
                        <c:v>44</c:v>
                      </c:pt>
                      <c:pt idx="320">
                        <c:v>22</c:v>
                      </c:pt>
                      <c:pt idx="321">
                        <c:v>6</c:v>
                      </c:pt>
                      <c:pt idx="322">
                        <c:v>34</c:v>
                      </c:pt>
                      <c:pt idx="323">
                        <c:v>43</c:v>
                      </c:pt>
                      <c:pt idx="324">
                        <c:v>28</c:v>
                      </c:pt>
                      <c:pt idx="325">
                        <c:v>21</c:v>
                      </c:pt>
                      <c:pt idx="326">
                        <c:v>41</c:v>
                      </c:pt>
                      <c:pt idx="327">
                        <c:v>25</c:v>
                      </c:pt>
                      <c:pt idx="328">
                        <c:v>70</c:v>
                      </c:pt>
                      <c:pt idx="329">
                        <c:v>0</c:v>
                      </c:pt>
                      <c:pt idx="330">
                        <c:v>31</c:v>
                      </c:pt>
                      <c:pt idx="331">
                        <c:v>73</c:v>
                      </c:pt>
                      <c:pt idx="332">
                        <c:v>45</c:v>
                      </c:pt>
                      <c:pt idx="333">
                        <c:v>28</c:v>
                      </c:pt>
                      <c:pt idx="334">
                        <c:v>14</c:v>
                      </c:pt>
                      <c:pt idx="335">
                        <c:v>10</c:v>
                      </c:pt>
                      <c:pt idx="336">
                        <c:v>42</c:v>
                      </c:pt>
                      <c:pt idx="337">
                        <c:v>87</c:v>
                      </c:pt>
                      <c:pt idx="338">
                        <c:v>10</c:v>
                      </c:pt>
                      <c:pt idx="339">
                        <c:v>0</c:v>
                      </c:pt>
                      <c:pt idx="340">
                        <c:v>71</c:v>
                      </c:pt>
                      <c:pt idx="341">
                        <c:v>24</c:v>
                      </c:pt>
                      <c:pt idx="342">
                        <c:v>74</c:v>
                      </c:pt>
                      <c:pt idx="343">
                        <c:v>116</c:v>
                      </c:pt>
                      <c:pt idx="344">
                        <c:v>124</c:v>
                      </c:pt>
                      <c:pt idx="345">
                        <c:v>73</c:v>
                      </c:pt>
                      <c:pt idx="346">
                        <c:v>0</c:v>
                      </c:pt>
                      <c:pt idx="347">
                        <c:v>85</c:v>
                      </c:pt>
                      <c:pt idx="348">
                        <c:v>152</c:v>
                      </c:pt>
                      <c:pt idx="349">
                        <c:v>55</c:v>
                      </c:pt>
                      <c:pt idx="350">
                        <c:v>108</c:v>
                      </c:pt>
                      <c:pt idx="351">
                        <c:v>210</c:v>
                      </c:pt>
                      <c:pt idx="352">
                        <c:v>81</c:v>
                      </c:pt>
                      <c:pt idx="353">
                        <c:v>228</c:v>
                      </c:pt>
                      <c:pt idx="354">
                        <c:v>268</c:v>
                      </c:pt>
                      <c:pt idx="355">
                        <c:v>144</c:v>
                      </c:pt>
                      <c:pt idx="356">
                        <c:v>292</c:v>
                      </c:pt>
                      <c:pt idx="357">
                        <c:v>183</c:v>
                      </c:pt>
                      <c:pt idx="358">
                        <c:v>209</c:v>
                      </c:pt>
                      <c:pt idx="359">
                        <c:v>278</c:v>
                      </c:pt>
                      <c:pt idx="360">
                        <c:v>0</c:v>
                      </c:pt>
                      <c:pt idx="361">
                        <c:v>385</c:v>
                      </c:pt>
                      <c:pt idx="362">
                        <c:v>63</c:v>
                      </c:pt>
                      <c:pt idx="363">
                        <c:v>79</c:v>
                      </c:pt>
                      <c:pt idx="364">
                        <c:v>214</c:v>
                      </c:pt>
                      <c:pt idx="365">
                        <c:v>154</c:v>
                      </c:pt>
                      <c:pt idx="366">
                        <c:v>564</c:v>
                      </c:pt>
                      <c:pt idx="367">
                        <c:v>297</c:v>
                      </c:pt>
                      <c:pt idx="368">
                        <c:v>238</c:v>
                      </c:pt>
                      <c:pt idx="369">
                        <c:v>246</c:v>
                      </c:pt>
                      <c:pt idx="370">
                        <c:v>141</c:v>
                      </c:pt>
                      <c:pt idx="371">
                        <c:v>218</c:v>
                      </c:pt>
                      <c:pt idx="372">
                        <c:v>239</c:v>
                      </c:pt>
                      <c:pt idx="373">
                        <c:v>240</c:v>
                      </c:pt>
                      <c:pt idx="374">
                        <c:v>244</c:v>
                      </c:pt>
                      <c:pt idx="375">
                        <c:v>221</c:v>
                      </c:pt>
                      <c:pt idx="376">
                        <c:v>76</c:v>
                      </c:pt>
                      <c:pt idx="377">
                        <c:v>132</c:v>
                      </c:pt>
                      <c:pt idx="378">
                        <c:v>132</c:v>
                      </c:pt>
                      <c:pt idx="379">
                        <c:v>363</c:v>
                      </c:pt>
                      <c:pt idx="380">
                        <c:v>193</c:v>
                      </c:pt>
                      <c:pt idx="381">
                        <c:v>272</c:v>
                      </c:pt>
                      <c:pt idx="382">
                        <c:v>258</c:v>
                      </c:pt>
                      <c:pt idx="383">
                        <c:v>142</c:v>
                      </c:pt>
                      <c:pt idx="384">
                        <c:v>0</c:v>
                      </c:pt>
                      <c:pt idx="385">
                        <c:v>273</c:v>
                      </c:pt>
                      <c:pt idx="386">
                        <c:v>286</c:v>
                      </c:pt>
                      <c:pt idx="387">
                        <c:v>191</c:v>
                      </c:pt>
                      <c:pt idx="388">
                        <c:v>167</c:v>
                      </c:pt>
                      <c:pt idx="389">
                        <c:v>256</c:v>
                      </c:pt>
                      <c:pt idx="390">
                        <c:v>95</c:v>
                      </c:pt>
                      <c:pt idx="391">
                        <c:v>130</c:v>
                      </c:pt>
                      <c:pt idx="392">
                        <c:v>132</c:v>
                      </c:pt>
                      <c:pt idx="393">
                        <c:v>115</c:v>
                      </c:pt>
                      <c:pt idx="394">
                        <c:v>213</c:v>
                      </c:pt>
                      <c:pt idx="395">
                        <c:v>89</c:v>
                      </c:pt>
                      <c:pt idx="396">
                        <c:v>112</c:v>
                      </c:pt>
                      <c:pt idx="397">
                        <c:v>13</c:v>
                      </c:pt>
                      <c:pt idx="398">
                        <c:v>85</c:v>
                      </c:pt>
                      <c:pt idx="399">
                        <c:v>171</c:v>
                      </c:pt>
                      <c:pt idx="400">
                        <c:v>0</c:v>
                      </c:pt>
                      <c:pt idx="401">
                        <c:v>183</c:v>
                      </c:pt>
                      <c:pt idx="402">
                        <c:v>153</c:v>
                      </c:pt>
                      <c:pt idx="403">
                        <c:v>123</c:v>
                      </c:pt>
                      <c:pt idx="404">
                        <c:v>37</c:v>
                      </c:pt>
                      <c:pt idx="405">
                        <c:v>138</c:v>
                      </c:pt>
                      <c:pt idx="406">
                        <c:v>356</c:v>
                      </c:pt>
                      <c:pt idx="407">
                        <c:v>691</c:v>
                      </c:pt>
                      <c:pt idx="408">
                        <c:v>436</c:v>
                      </c:pt>
                      <c:pt idx="409">
                        <c:v>523</c:v>
                      </c:pt>
                      <c:pt idx="410">
                        <c:v>252</c:v>
                      </c:pt>
                      <c:pt idx="411">
                        <c:v>144</c:v>
                      </c:pt>
                      <c:pt idx="412">
                        <c:v>146</c:v>
                      </c:pt>
                      <c:pt idx="413">
                        <c:v>551</c:v>
                      </c:pt>
                      <c:pt idx="414">
                        <c:v>483</c:v>
                      </c:pt>
                      <c:pt idx="415">
                        <c:v>313</c:v>
                      </c:pt>
                      <c:pt idx="416">
                        <c:v>480</c:v>
                      </c:pt>
                      <c:pt idx="417">
                        <c:v>349</c:v>
                      </c:pt>
                      <c:pt idx="418">
                        <c:v>255</c:v>
                      </c:pt>
                      <c:pt idx="419">
                        <c:v>212</c:v>
                      </c:pt>
                      <c:pt idx="420">
                        <c:v>162</c:v>
                      </c:pt>
                      <c:pt idx="421">
                        <c:v>641</c:v>
                      </c:pt>
                      <c:pt idx="422">
                        <c:v>511</c:v>
                      </c:pt>
                      <c:pt idx="423">
                        <c:v>479</c:v>
                      </c:pt>
                      <c:pt idx="424">
                        <c:v>397</c:v>
                      </c:pt>
                      <c:pt idx="425">
                        <c:v>291</c:v>
                      </c:pt>
                      <c:pt idx="426">
                        <c:v>267</c:v>
                      </c:pt>
                      <c:pt idx="427">
                        <c:v>439</c:v>
                      </c:pt>
                      <c:pt idx="428">
                        <c:v>767</c:v>
                      </c:pt>
                      <c:pt idx="429">
                        <c:v>394</c:v>
                      </c:pt>
                      <c:pt idx="430">
                        <c:v>393</c:v>
                      </c:pt>
                      <c:pt idx="431">
                        <c:v>319</c:v>
                      </c:pt>
                      <c:pt idx="432">
                        <c:v>242</c:v>
                      </c:pt>
                      <c:pt idx="433">
                        <c:v>120</c:v>
                      </c:pt>
                      <c:pt idx="434">
                        <c:v>347</c:v>
                      </c:pt>
                      <c:pt idx="435">
                        <c:v>0</c:v>
                      </c:pt>
                      <c:pt idx="436">
                        <c:v>556</c:v>
                      </c:pt>
                      <c:pt idx="437">
                        <c:v>173</c:v>
                      </c:pt>
                      <c:pt idx="438">
                        <c:v>131</c:v>
                      </c:pt>
                      <c:pt idx="439">
                        <c:v>92</c:v>
                      </c:pt>
                      <c:pt idx="440">
                        <c:v>13</c:v>
                      </c:pt>
                      <c:pt idx="441">
                        <c:v>26</c:v>
                      </c:pt>
                      <c:pt idx="442">
                        <c:v>95</c:v>
                      </c:pt>
                      <c:pt idx="443">
                        <c:v>114</c:v>
                      </c:pt>
                      <c:pt idx="444">
                        <c:v>0</c:v>
                      </c:pt>
                      <c:pt idx="445">
                        <c:v>117</c:v>
                      </c:pt>
                      <c:pt idx="446">
                        <c:v>21</c:v>
                      </c:pt>
                      <c:pt idx="447">
                        <c:v>38</c:v>
                      </c:pt>
                      <c:pt idx="448">
                        <c:v>123</c:v>
                      </c:pt>
                      <c:pt idx="449">
                        <c:v>56</c:v>
                      </c:pt>
                      <c:pt idx="450">
                        <c:v>30</c:v>
                      </c:pt>
                      <c:pt idx="451">
                        <c:v>45</c:v>
                      </c:pt>
                      <c:pt idx="452">
                        <c:v>41</c:v>
                      </c:pt>
                      <c:pt idx="453">
                        <c:v>10</c:v>
                      </c:pt>
                      <c:pt idx="454">
                        <c:v>44</c:v>
                      </c:pt>
                      <c:pt idx="455">
                        <c:v>83</c:v>
                      </c:pt>
                      <c:pt idx="456">
                        <c:v>18</c:v>
                      </c:pt>
                      <c:pt idx="457">
                        <c:v>50</c:v>
                      </c:pt>
                      <c:pt idx="458">
                        <c:v>55</c:v>
                      </c:pt>
                      <c:pt idx="459">
                        <c:v>32</c:v>
                      </c:pt>
                      <c:pt idx="460">
                        <c:v>11</c:v>
                      </c:pt>
                      <c:pt idx="461">
                        <c:v>22</c:v>
                      </c:pt>
                      <c:pt idx="462">
                        <c:v>58</c:v>
                      </c:pt>
                      <c:pt idx="463">
                        <c:v>55</c:v>
                      </c:pt>
                      <c:pt idx="464">
                        <c:v>38</c:v>
                      </c:pt>
                      <c:pt idx="465">
                        <c:v>78</c:v>
                      </c:pt>
                      <c:pt idx="466">
                        <c:v>0</c:v>
                      </c:pt>
                      <c:pt idx="467">
                        <c:v>40</c:v>
                      </c:pt>
                      <c:pt idx="468">
                        <c:v>19</c:v>
                      </c:pt>
                      <c:pt idx="469">
                        <c:v>58</c:v>
                      </c:pt>
                      <c:pt idx="470">
                        <c:v>84</c:v>
                      </c:pt>
                      <c:pt idx="471">
                        <c:v>29</c:v>
                      </c:pt>
                      <c:pt idx="472">
                        <c:v>41</c:v>
                      </c:pt>
                      <c:pt idx="473">
                        <c:v>57</c:v>
                      </c:pt>
                      <c:pt idx="474">
                        <c:v>1</c:v>
                      </c:pt>
                      <c:pt idx="475">
                        <c:v>41</c:v>
                      </c:pt>
                      <c:pt idx="476">
                        <c:v>32</c:v>
                      </c:pt>
                      <c:pt idx="477">
                        <c:v>4</c:v>
                      </c:pt>
                      <c:pt idx="478">
                        <c:v>15</c:v>
                      </c:pt>
                      <c:pt idx="479">
                        <c:v>0</c:v>
                      </c:pt>
                      <c:pt idx="480">
                        <c:v>121</c:v>
                      </c:pt>
                      <c:pt idx="481">
                        <c:v>5</c:v>
                      </c:pt>
                      <c:pt idx="482">
                        <c:v>47</c:v>
                      </c:pt>
                      <c:pt idx="483">
                        <c:v>69</c:v>
                      </c:pt>
                      <c:pt idx="484">
                        <c:v>57</c:v>
                      </c:pt>
                      <c:pt idx="485">
                        <c:v>40</c:v>
                      </c:pt>
                      <c:pt idx="486">
                        <c:v>68</c:v>
                      </c:pt>
                      <c:pt idx="487">
                        <c:v>0</c:v>
                      </c:pt>
                      <c:pt idx="488">
                        <c:v>91</c:v>
                      </c:pt>
                      <c:pt idx="489">
                        <c:v>3</c:v>
                      </c:pt>
                      <c:pt idx="490">
                        <c:v>49</c:v>
                      </c:pt>
                      <c:pt idx="491">
                        <c:v>61</c:v>
                      </c:pt>
                      <c:pt idx="492">
                        <c:v>49</c:v>
                      </c:pt>
                      <c:pt idx="493">
                        <c:v>38</c:v>
                      </c:pt>
                      <c:pt idx="494">
                        <c:v>0</c:v>
                      </c:pt>
                      <c:pt idx="495">
                        <c:v>59</c:v>
                      </c:pt>
                      <c:pt idx="496">
                        <c:v>27</c:v>
                      </c:pt>
                      <c:pt idx="497">
                        <c:v>37</c:v>
                      </c:pt>
                      <c:pt idx="498">
                        <c:v>33</c:v>
                      </c:pt>
                      <c:pt idx="499">
                        <c:v>46</c:v>
                      </c:pt>
                      <c:pt idx="500">
                        <c:v>41</c:v>
                      </c:pt>
                      <c:pt idx="501">
                        <c:v>14</c:v>
                      </c:pt>
                      <c:pt idx="502">
                        <c:v>3</c:v>
                      </c:pt>
                      <c:pt idx="503">
                        <c:v>18</c:v>
                      </c:pt>
                      <c:pt idx="504">
                        <c:v>36</c:v>
                      </c:pt>
                      <c:pt idx="505">
                        <c:v>58</c:v>
                      </c:pt>
                      <c:pt idx="506">
                        <c:v>33</c:v>
                      </c:pt>
                      <c:pt idx="507">
                        <c:v>24</c:v>
                      </c:pt>
                      <c:pt idx="508">
                        <c:v>0</c:v>
                      </c:pt>
                      <c:pt idx="509">
                        <c:v>98</c:v>
                      </c:pt>
                      <c:pt idx="510">
                        <c:v>149</c:v>
                      </c:pt>
                      <c:pt idx="511">
                        <c:v>24</c:v>
                      </c:pt>
                      <c:pt idx="512">
                        <c:v>40</c:v>
                      </c:pt>
                      <c:pt idx="513">
                        <c:v>0</c:v>
                      </c:pt>
                      <c:pt idx="514">
                        <c:v>58</c:v>
                      </c:pt>
                      <c:pt idx="515">
                        <c:v>13</c:v>
                      </c:pt>
                      <c:pt idx="516">
                        <c:v>3</c:v>
                      </c:pt>
                      <c:pt idx="517">
                        <c:v>11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118</c:v>
                      </c:pt>
                      <c:pt idx="522">
                        <c:v>16</c:v>
                      </c:pt>
                      <c:pt idx="523">
                        <c:v>11</c:v>
                      </c:pt>
                      <c:pt idx="524">
                        <c:v>39</c:v>
                      </c:pt>
                      <c:pt idx="525">
                        <c:v>63</c:v>
                      </c:pt>
                      <c:pt idx="526">
                        <c:v>73</c:v>
                      </c:pt>
                      <c:pt idx="527">
                        <c:v>0</c:v>
                      </c:pt>
                      <c:pt idx="528">
                        <c:v>135</c:v>
                      </c:pt>
                      <c:pt idx="529">
                        <c:v>51</c:v>
                      </c:pt>
                      <c:pt idx="530">
                        <c:v>16</c:v>
                      </c:pt>
                      <c:pt idx="531">
                        <c:v>54</c:v>
                      </c:pt>
                      <c:pt idx="532">
                        <c:v>59</c:v>
                      </c:pt>
                      <c:pt idx="533">
                        <c:v>46</c:v>
                      </c:pt>
                      <c:pt idx="534">
                        <c:v>37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93</c:v>
                      </c:pt>
                      <c:pt idx="538">
                        <c:v>34</c:v>
                      </c:pt>
                      <c:pt idx="539">
                        <c:v>56</c:v>
                      </c:pt>
                      <c:pt idx="540">
                        <c:v>40</c:v>
                      </c:pt>
                      <c:pt idx="541">
                        <c:v>70</c:v>
                      </c:pt>
                      <c:pt idx="542">
                        <c:v>56</c:v>
                      </c:pt>
                      <c:pt idx="543">
                        <c:v>71</c:v>
                      </c:pt>
                      <c:pt idx="544">
                        <c:v>23</c:v>
                      </c:pt>
                      <c:pt idx="545">
                        <c:v>69</c:v>
                      </c:pt>
                      <c:pt idx="546">
                        <c:v>0</c:v>
                      </c:pt>
                      <c:pt idx="547">
                        <c:v>98</c:v>
                      </c:pt>
                      <c:pt idx="548">
                        <c:v>87</c:v>
                      </c:pt>
                      <c:pt idx="549">
                        <c:v>81</c:v>
                      </c:pt>
                      <c:pt idx="550">
                        <c:v>38</c:v>
                      </c:pt>
                      <c:pt idx="551">
                        <c:v>55</c:v>
                      </c:pt>
                      <c:pt idx="552">
                        <c:v>52</c:v>
                      </c:pt>
                      <c:pt idx="553">
                        <c:v>76</c:v>
                      </c:pt>
                      <c:pt idx="554">
                        <c:v>136</c:v>
                      </c:pt>
                      <c:pt idx="555">
                        <c:v>93</c:v>
                      </c:pt>
                      <c:pt idx="556">
                        <c:v>131</c:v>
                      </c:pt>
                      <c:pt idx="557">
                        <c:v>143</c:v>
                      </c:pt>
                      <c:pt idx="558">
                        <c:v>63</c:v>
                      </c:pt>
                      <c:pt idx="559">
                        <c:v>158</c:v>
                      </c:pt>
                      <c:pt idx="560">
                        <c:v>151</c:v>
                      </c:pt>
                      <c:pt idx="561">
                        <c:v>243</c:v>
                      </c:pt>
                      <c:pt idx="562">
                        <c:v>135</c:v>
                      </c:pt>
                      <c:pt idx="563">
                        <c:v>170</c:v>
                      </c:pt>
                      <c:pt idx="564">
                        <c:v>182</c:v>
                      </c:pt>
                      <c:pt idx="565">
                        <c:v>19</c:v>
                      </c:pt>
                      <c:pt idx="566">
                        <c:v>149</c:v>
                      </c:pt>
                      <c:pt idx="567">
                        <c:v>184</c:v>
                      </c:pt>
                      <c:pt idx="568">
                        <c:v>194</c:v>
                      </c:pt>
                      <c:pt idx="569">
                        <c:v>210</c:v>
                      </c:pt>
                      <c:pt idx="570">
                        <c:v>66</c:v>
                      </c:pt>
                      <c:pt idx="571">
                        <c:v>0</c:v>
                      </c:pt>
                      <c:pt idx="572">
                        <c:v>221</c:v>
                      </c:pt>
                      <c:pt idx="573">
                        <c:v>160</c:v>
                      </c:pt>
                      <c:pt idx="574">
                        <c:v>253</c:v>
                      </c:pt>
                      <c:pt idx="575">
                        <c:v>100</c:v>
                      </c:pt>
                      <c:pt idx="576">
                        <c:v>311</c:v>
                      </c:pt>
                      <c:pt idx="577">
                        <c:v>209</c:v>
                      </c:pt>
                      <c:pt idx="578">
                        <c:v>189</c:v>
                      </c:pt>
                      <c:pt idx="579">
                        <c:v>85</c:v>
                      </c:pt>
                      <c:pt idx="580">
                        <c:v>57</c:v>
                      </c:pt>
                      <c:pt idx="581">
                        <c:v>251</c:v>
                      </c:pt>
                      <c:pt idx="582">
                        <c:v>261</c:v>
                      </c:pt>
                      <c:pt idx="583">
                        <c:v>267</c:v>
                      </c:pt>
                      <c:pt idx="584">
                        <c:v>290</c:v>
                      </c:pt>
                      <c:pt idx="585">
                        <c:v>252</c:v>
                      </c:pt>
                      <c:pt idx="586">
                        <c:v>410</c:v>
                      </c:pt>
                      <c:pt idx="587">
                        <c:v>151</c:v>
                      </c:pt>
                      <c:pt idx="588">
                        <c:v>479</c:v>
                      </c:pt>
                      <c:pt idx="589">
                        <c:v>373</c:v>
                      </c:pt>
                      <c:pt idx="590">
                        <c:v>87</c:v>
                      </c:pt>
                      <c:pt idx="591">
                        <c:v>127</c:v>
                      </c:pt>
                      <c:pt idx="592">
                        <c:v>120</c:v>
                      </c:pt>
                      <c:pt idx="593">
                        <c:v>201</c:v>
                      </c:pt>
                      <c:pt idx="594">
                        <c:v>103</c:v>
                      </c:pt>
                      <c:pt idx="595">
                        <c:v>134</c:v>
                      </c:pt>
                      <c:pt idx="596">
                        <c:v>131</c:v>
                      </c:pt>
                      <c:pt idx="597">
                        <c:v>174</c:v>
                      </c:pt>
                      <c:pt idx="598">
                        <c:v>186</c:v>
                      </c:pt>
                      <c:pt idx="599">
                        <c:v>225</c:v>
                      </c:pt>
                      <c:pt idx="600">
                        <c:v>139</c:v>
                      </c:pt>
                      <c:pt idx="601">
                        <c:v>78</c:v>
                      </c:pt>
                      <c:pt idx="602">
                        <c:v>115</c:v>
                      </c:pt>
                      <c:pt idx="603">
                        <c:v>190</c:v>
                      </c:pt>
                      <c:pt idx="604">
                        <c:v>212</c:v>
                      </c:pt>
                      <c:pt idx="605">
                        <c:v>146</c:v>
                      </c:pt>
                      <c:pt idx="606">
                        <c:v>131</c:v>
                      </c:pt>
                      <c:pt idx="607">
                        <c:v>133</c:v>
                      </c:pt>
                      <c:pt idx="608">
                        <c:v>86</c:v>
                      </c:pt>
                      <c:pt idx="609">
                        <c:v>169</c:v>
                      </c:pt>
                      <c:pt idx="610">
                        <c:v>150</c:v>
                      </c:pt>
                      <c:pt idx="611">
                        <c:v>98</c:v>
                      </c:pt>
                      <c:pt idx="612">
                        <c:v>122</c:v>
                      </c:pt>
                      <c:pt idx="613">
                        <c:v>101</c:v>
                      </c:pt>
                      <c:pt idx="614">
                        <c:v>98</c:v>
                      </c:pt>
                      <c:pt idx="615">
                        <c:v>43</c:v>
                      </c:pt>
                      <c:pt idx="616">
                        <c:v>118</c:v>
                      </c:pt>
                      <c:pt idx="617">
                        <c:v>115</c:v>
                      </c:pt>
                      <c:pt idx="618">
                        <c:v>82</c:v>
                      </c:pt>
                      <c:pt idx="619">
                        <c:v>41</c:v>
                      </c:pt>
                      <c:pt idx="620">
                        <c:v>48</c:v>
                      </c:pt>
                      <c:pt idx="621">
                        <c:v>0</c:v>
                      </c:pt>
                      <c:pt idx="622">
                        <c:v>57</c:v>
                      </c:pt>
                      <c:pt idx="623">
                        <c:v>92</c:v>
                      </c:pt>
                      <c:pt idx="624">
                        <c:v>68</c:v>
                      </c:pt>
                      <c:pt idx="625">
                        <c:v>50</c:v>
                      </c:pt>
                      <c:pt idx="626">
                        <c:v>94</c:v>
                      </c:pt>
                      <c:pt idx="627">
                        <c:v>34</c:v>
                      </c:pt>
                      <c:pt idx="628">
                        <c:v>10</c:v>
                      </c:pt>
                      <c:pt idx="629">
                        <c:v>49</c:v>
                      </c:pt>
                      <c:pt idx="630">
                        <c:v>0</c:v>
                      </c:pt>
                      <c:pt idx="631">
                        <c:v>64</c:v>
                      </c:pt>
                      <c:pt idx="632">
                        <c:v>40</c:v>
                      </c:pt>
                      <c:pt idx="633">
                        <c:v>0</c:v>
                      </c:pt>
                      <c:pt idx="634">
                        <c:v>56</c:v>
                      </c:pt>
                      <c:pt idx="635">
                        <c:v>34</c:v>
                      </c:pt>
                      <c:pt idx="636">
                        <c:v>17</c:v>
                      </c:pt>
                      <c:pt idx="637">
                        <c:v>24</c:v>
                      </c:pt>
                      <c:pt idx="638">
                        <c:v>26</c:v>
                      </c:pt>
                      <c:pt idx="639">
                        <c:v>13</c:v>
                      </c:pt>
                      <c:pt idx="640">
                        <c:v>26</c:v>
                      </c:pt>
                      <c:pt idx="641">
                        <c:v>0</c:v>
                      </c:pt>
                      <c:pt idx="642">
                        <c:v>30</c:v>
                      </c:pt>
                      <c:pt idx="643">
                        <c:v>13</c:v>
                      </c:pt>
                      <c:pt idx="644">
                        <c:v>31</c:v>
                      </c:pt>
                      <c:pt idx="645">
                        <c:v>15</c:v>
                      </c:pt>
                      <c:pt idx="646">
                        <c:v>4</c:v>
                      </c:pt>
                      <c:pt idx="647">
                        <c:v>21</c:v>
                      </c:pt>
                      <c:pt idx="648">
                        <c:v>5</c:v>
                      </c:pt>
                      <c:pt idx="649">
                        <c:v>14</c:v>
                      </c:pt>
                      <c:pt idx="650">
                        <c:v>8</c:v>
                      </c:pt>
                      <c:pt idx="651">
                        <c:v>11</c:v>
                      </c:pt>
                      <c:pt idx="652">
                        <c:v>40</c:v>
                      </c:pt>
                      <c:pt idx="653">
                        <c:v>17</c:v>
                      </c:pt>
                      <c:pt idx="654">
                        <c:v>17</c:v>
                      </c:pt>
                      <c:pt idx="655">
                        <c:v>17</c:v>
                      </c:pt>
                      <c:pt idx="656">
                        <c:v>5</c:v>
                      </c:pt>
                      <c:pt idx="657">
                        <c:v>16</c:v>
                      </c:pt>
                      <c:pt idx="658">
                        <c:v>16</c:v>
                      </c:pt>
                      <c:pt idx="659">
                        <c:v>28</c:v>
                      </c:pt>
                      <c:pt idx="660">
                        <c:v>0</c:v>
                      </c:pt>
                      <c:pt idx="661">
                        <c:v>17</c:v>
                      </c:pt>
                      <c:pt idx="662">
                        <c:v>8</c:v>
                      </c:pt>
                      <c:pt idx="663">
                        <c:v>0</c:v>
                      </c:pt>
                      <c:pt idx="664">
                        <c:v>12</c:v>
                      </c:pt>
                      <c:pt idx="665">
                        <c:v>13</c:v>
                      </c:pt>
                      <c:pt idx="666">
                        <c:v>17</c:v>
                      </c:pt>
                      <c:pt idx="667">
                        <c:v>15</c:v>
                      </c:pt>
                      <c:pt idx="668">
                        <c:v>9</c:v>
                      </c:pt>
                      <c:pt idx="669">
                        <c:v>14</c:v>
                      </c:pt>
                      <c:pt idx="670">
                        <c:v>0</c:v>
                      </c:pt>
                      <c:pt idx="671">
                        <c:v>61</c:v>
                      </c:pt>
                      <c:pt idx="672">
                        <c:v>8</c:v>
                      </c:pt>
                      <c:pt idx="673">
                        <c:v>5</c:v>
                      </c:pt>
                      <c:pt idx="674">
                        <c:v>21</c:v>
                      </c:pt>
                      <c:pt idx="675">
                        <c:v>18</c:v>
                      </c:pt>
                      <c:pt idx="676">
                        <c:v>4</c:v>
                      </c:pt>
                      <c:pt idx="677">
                        <c:v>4</c:v>
                      </c:pt>
                      <c:pt idx="678">
                        <c:v>12</c:v>
                      </c:pt>
                      <c:pt idx="679">
                        <c:v>34</c:v>
                      </c:pt>
                      <c:pt idx="680">
                        <c:v>17</c:v>
                      </c:pt>
                      <c:pt idx="681">
                        <c:v>19</c:v>
                      </c:pt>
                      <c:pt idx="682">
                        <c:v>23</c:v>
                      </c:pt>
                      <c:pt idx="683">
                        <c:v>7</c:v>
                      </c:pt>
                      <c:pt idx="684">
                        <c:v>2</c:v>
                      </c:pt>
                      <c:pt idx="685">
                        <c:v>18</c:v>
                      </c:pt>
                      <c:pt idx="686">
                        <c:v>13</c:v>
                      </c:pt>
                      <c:pt idx="687">
                        <c:v>6</c:v>
                      </c:pt>
                      <c:pt idx="688">
                        <c:v>19</c:v>
                      </c:pt>
                      <c:pt idx="689">
                        <c:v>14</c:v>
                      </c:pt>
                      <c:pt idx="690">
                        <c:v>9</c:v>
                      </c:pt>
                      <c:pt idx="691">
                        <c:v>0</c:v>
                      </c:pt>
                      <c:pt idx="692">
                        <c:v>2</c:v>
                      </c:pt>
                      <c:pt idx="693">
                        <c:v>36</c:v>
                      </c:pt>
                      <c:pt idx="694">
                        <c:v>55</c:v>
                      </c:pt>
                      <c:pt idx="695">
                        <c:v>34</c:v>
                      </c:pt>
                      <c:pt idx="696">
                        <c:v>45</c:v>
                      </c:pt>
                      <c:pt idx="697">
                        <c:v>0</c:v>
                      </c:pt>
                      <c:pt idx="698">
                        <c:v>89</c:v>
                      </c:pt>
                      <c:pt idx="699">
                        <c:v>170</c:v>
                      </c:pt>
                      <c:pt idx="700">
                        <c:v>247</c:v>
                      </c:pt>
                      <c:pt idx="701">
                        <c:v>377</c:v>
                      </c:pt>
                      <c:pt idx="702">
                        <c:v>432</c:v>
                      </c:pt>
                      <c:pt idx="703">
                        <c:v>455</c:v>
                      </c:pt>
                      <c:pt idx="704">
                        <c:v>0</c:v>
                      </c:pt>
                      <c:pt idx="705">
                        <c:v>680</c:v>
                      </c:pt>
                      <c:pt idx="706">
                        <c:v>539</c:v>
                      </c:pt>
                      <c:pt idx="707">
                        <c:v>1502</c:v>
                      </c:pt>
                      <c:pt idx="708">
                        <c:v>1578</c:v>
                      </c:pt>
                      <c:pt idx="709">
                        <c:v>2858</c:v>
                      </c:pt>
                      <c:pt idx="710">
                        <c:v>811</c:v>
                      </c:pt>
                      <c:pt idx="711">
                        <c:v>537</c:v>
                      </c:pt>
                      <c:pt idx="712">
                        <c:v>0</c:v>
                      </c:pt>
                      <c:pt idx="713">
                        <c:v>1434</c:v>
                      </c:pt>
                      <c:pt idx="714">
                        <c:v>1278</c:v>
                      </c:pt>
                      <c:pt idx="715">
                        <c:v>651</c:v>
                      </c:pt>
                      <c:pt idx="716">
                        <c:v>606</c:v>
                      </c:pt>
                      <c:pt idx="717">
                        <c:v>411</c:v>
                      </c:pt>
                      <c:pt idx="718">
                        <c:v>717</c:v>
                      </c:pt>
                      <c:pt idx="719">
                        <c:v>228</c:v>
                      </c:pt>
                      <c:pt idx="720">
                        <c:v>180</c:v>
                      </c:pt>
                      <c:pt idx="721">
                        <c:v>401</c:v>
                      </c:pt>
                      <c:pt idx="722">
                        <c:v>237</c:v>
                      </c:pt>
                      <c:pt idx="723">
                        <c:v>204</c:v>
                      </c:pt>
                      <c:pt idx="724">
                        <c:v>389</c:v>
                      </c:pt>
                      <c:pt idx="725">
                        <c:v>0</c:v>
                      </c:pt>
                      <c:pt idx="726">
                        <c:v>185</c:v>
                      </c:pt>
                      <c:pt idx="727">
                        <c:v>162</c:v>
                      </c:pt>
                      <c:pt idx="728">
                        <c:v>123</c:v>
                      </c:pt>
                      <c:pt idx="729">
                        <c:v>0</c:v>
                      </c:pt>
                      <c:pt idx="730">
                        <c:v>256</c:v>
                      </c:pt>
                      <c:pt idx="731">
                        <c:v>300</c:v>
                      </c:pt>
                      <c:pt idx="732">
                        <c:v>62</c:v>
                      </c:pt>
                      <c:pt idx="733">
                        <c:v>73</c:v>
                      </c:pt>
                      <c:pt idx="734">
                        <c:v>114</c:v>
                      </c:pt>
                      <c:pt idx="735">
                        <c:v>33</c:v>
                      </c:pt>
                      <c:pt idx="736">
                        <c:v>91</c:v>
                      </c:pt>
                      <c:pt idx="737">
                        <c:v>79</c:v>
                      </c:pt>
                      <c:pt idx="738">
                        <c:v>57</c:v>
                      </c:pt>
                      <c:pt idx="739">
                        <c:v>72</c:v>
                      </c:pt>
                      <c:pt idx="740">
                        <c:v>23</c:v>
                      </c:pt>
                      <c:pt idx="741">
                        <c:v>65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38</c:v>
                      </c:pt>
                      <c:pt idx="745">
                        <c:v>80</c:v>
                      </c:pt>
                      <c:pt idx="746">
                        <c:v>19</c:v>
                      </c:pt>
                      <c:pt idx="747">
                        <c:v>18</c:v>
                      </c:pt>
                      <c:pt idx="748">
                        <c:v>38</c:v>
                      </c:pt>
                      <c:pt idx="749">
                        <c:v>29</c:v>
                      </c:pt>
                      <c:pt idx="750">
                        <c:v>35</c:v>
                      </c:pt>
                      <c:pt idx="751">
                        <c:v>69</c:v>
                      </c:pt>
                      <c:pt idx="752">
                        <c:v>9</c:v>
                      </c:pt>
                      <c:pt idx="753">
                        <c:v>0</c:v>
                      </c:pt>
                      <c:pt idx="754">
                        <c:v>95</c:v>
                      </c:pt>
                      <c:pt idx="755">
                        <c:v>24</c:v>
                      </c:pt>
                      <c:pt idx="756">
                        <c:v>16</c:v>
                      </c:pt>
                      <c:pt idx="757">
                        <c:v>29</c:v>
                      </c:pt>
                      <c:pt idx="758">
                        <c:v>40</c:v>
                      </c:pt>
                      <c:pt idx="759">
                        <c:v>24</c:v>
                      </c:pt>
                      <c:pt idx="760">
                        <c:v>21</c:v>
                      </c:pt>
                      <c:pt idx="761">
                        <c:v>7</c:v>
                      </c:pt>
                      <c:pt idx="762">
                        <c:v>23</c:v>
                      </c:pt>
                      <c:pt idx="763">
                        <c:v>13</c:v>
                      </c:pt>
                      <c:pt idx="764">
                        <c:v>0</c:v>
                      </c:pt>
                      <c:pt idx="765">
                        <c:v>39</c:v>
                      </c:pt>
                      <c:pt idx="766">
                        <c:v>18</c:v>
                      </c:pt>
                      <c:pt idx="767">
                        <c:v>0</c:v>
                      </c:pt>
                      <c:pt idx="768">
                        <c:v>16</c:v>
                      </c:pt>
                      <c:pt idx="769">
                        <c:v>0</c:v>
                      </c:pt>
                      <c:pt idx="770">
                        <c:v>35</c:v>
                      </c:pt>
                      <c:pt idx="771">
                        <c:v>5</c:v>
                      </c:pt>
                      <c:pt idx="772">
                        <c:v>11</c:v>
                      </c:pt>
                      <c:pt idx="773">
                        <c:v>12</c:v>
                      </c:pt>
                      <c:pt idx="774">
                        <c:v>10</c:v>
                      </c:pt>
                      <c:pt idx="775">
                        <c:v>0</c:v>
                      </c:pt>
                      <c:pt idx="776">
                        <c:v>3</c:v>
                      </c:pt>
                      <c:pt idx="777">
                        <c:v>12</c:v>
                      </c:pt>
                      <c:pt idx="778">
                        <c:v>0</c:v>
                      </c:pt>
                      <c:pt idx="779">
                        <c:v>6</c:v>
                      </c:pt>
                      <c:pt idx="780">
                        <c:v>17</c:v>
                      </c:pt>
                      <c:pt idx="781">
                        <c:v>3</c:v>
                      </c:pt>
                      <c:pt idx="782">
                        <c:v>1</c:v>
                      </c:pt>
                      <c:pt idx="783">
                        <c:v>18</c:v>
                      </c:pt>
                      <c:pt idx="784">
                        <c:v>10</c:v>
                      </c:pt>
                      <c:pt idx="785">
                        <c:v>11</c:v>
                      </c:pt>
                      <c:pt idx="786">
                        <c:v>6</c:v>
                      </c:pt>
                      <c:pt idx="787">
                        <c:v>12</c:v>
                      </c:pt>
                      <c:pt idx="788">
                        <c:v>0</c:v>
                      </c:pt>
                      <c:pt idx="789">
                        <c:v>12</c:v>
                      </c:pt>
                      <c:pt idx="790">
                        <c:v>4</c:v>
                      </c:pt>
                      <c:pt idx="791">
                        <c:v>4</c:v>
                      </c:pt>
                      <c:pt idx="792">
                        <c:v>5</c:v>
                      </c:pt>
                      <c:pt idx="793">
                        <c:v>10</c:v>
                      </c:pt>
                      <c:pt idx="794">
                        <c:v>7</c:v>
                      </c:pt>
                      <c:pt idx="795">
                        <c:v>0</c:v>
                      </c:pt>
                      <c:pt idx="796">
                        <c:v>17</c:v>
                      </c:pt>
                      <c:pt idx="797">
                        <c:v>5</c:v>
                      </c:pt>
                      <c:pt idx="798">
                        <c:v>3</c:v>
                      </c:pt>
                      <c:pt idx="799">
                        <c:v>19</c:v>
                      </c:pt>
                      <c:pt idx="800">
                        <c:v>0</c:v>
                      </c:pt>
                      <c:pt idx="801">
                        <c:v>20</c:v>
                      </c:pt>
                      <c:pt idx="802">
                        <c:v>0</c:v>
                      </c:pt>
                      <c:pt idx="803">
                        <c:v>10</c:v>
                      </c:pt>
                      <c:pt idx="804">
                        <c:v>9</c:v>
                      </c:pt>
                      <c:pt idx="805">
                        <c:v>0</c:v>
                      </c:pt>
                      <c:pt idx="806">
                        <c:v>20</c:v>
                      </c:pt>
                      <c:pt idx="807">
                        <c:v>3</c:v>
                      </c:pt>
                      <c:pt idx="808">
                        <c:v>11</c:v>
                      </c:pt>
                      <c:pt idx="809">
                        <c:v>14</c:v>
                      </c:pt>
                      <c:pt idx="810">
                        <c:v>1</c:v>
                      </c:pt>
                      <c:pt idx="811">
                        <c:v>5</c:v>
                      </c:pt>
                      <c:pt idx="812">
                        <c:v>4</c:v>
                      </c:pt>
                      <c:pt idx="813">
                        <c:v>4</c:v>
                      </c:pt>
                      <c:pt idx="814">
                        <c:v>7</c:v>
                      </c:pt>
                      <c:pt idx="815">
                        <c:v>8</c:v>
                      </c:pt>
                      <c:pt idx="816">
                        <c:v>0</c:v>
                      </c:pt>
                      <c:pt idx="817">
                        <c:v>4</c:v>
                      </c:pt>
                      <c:pt idx="818">
                        <c:v>0</c:v>
                      </c:pt>
                      <c:pt idx="819">
                        <c:v>9</c:v>
                      </c:pt>
                      <c:pt idx="820">
                        <c:v>5</c:v>
                      </c:pt>
                      <c:pt idx="821">
                        <c:v>6</c:v>
                      </c:pt>
                      <c:pt idx="822">
                        <c:v>6</c:v>
                      </c:pt>
                      <c:pt idx="823">
                        <c:v>0</c:v>
                      </c:pt>
                      <c:pt idx="824">
                        <c:v>11</c:v>
                      </c:pt>
                      <c:pt idx="825">
                        <c:v>11</c:v>
                      </c:pt>
                      <c:pt idx="826">
                        <c:v>4</c:v>
                      </c:pt>
                      <c:pt idx="827">
                        <c:v>7</c:v>
                      </c:pt>
                      <c:pt idx="828">
                        <c:v>10</c:v>
                      </c:pt>
                      <c:pt idx="829">
                        <c:v>0</c:v>
                      </c:pt>
                      <c:pt idx="830">
                        <c:v>27</c:v>
                      </c:pt>
                      <c:pt idx="831">
                        <c:v>0</c:v>
                      </c:pt>
                      <c:pt idx="832">
                        <c:v>2</c:v>
                      </c:pt>
                      <c:pt idx="833">
                        <c:v>8</c:v>
                      </c:pt>
                      <c:pt idx="834">
                        <c:v>1</c:v>
                      </c:pt>
                      <c:pt idx="835">
                        <c:v>2</c:v>
                      </c:pt>
                      <c:pt idx="836">
                        <c:v>0</c:v>
                      </c:pt>
                      <c:pt idx="837">
                        <c:v>4</c:v>
                      </c:pt>
                      <c:pt idx="838">
                        <c:v>0</c:v>
                      </c:pt>
                      <c:pt idx="839">
                        <c:v>3</c:v>
                      </c:pt>
                      <c:pt idx="840">
                        <c:v>0</c:v>
                      </c:pt>
                      <c:pt idx="841">
                        <c:v>8</c:v>
                      </c:pt>
                      <c:pt idx="842">
                        <c:v>4</c:v>
                      </c:pt>
                      <c:pt idx="843">
                        <c:v>0</c:v>
                      </c:pt>
                      <c:pt idx="844">
                        <c:v>12</c:v>
                      </c:pt>
                      <c:pt idx="845">
                        <c:v>7</c:v>
                      </c:pt>
                      <c:pt idx="846">
                        <c:v>0</c:v>
                      </c:pt>
                      <c:pt idx="847">
                        <c:v>12</c:v>
                      </c:pt>
                      <c:pt idx="848">
                        <c:v>14</c:v>
                      </c:pt>
                      <c:pt idx="849">
                        <c:v>1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26</c:v>
                      </c:pt>
                      <c:pt idx="853">
                        <c:v>18</c:v>
                      </c:pt>
                      <c:pt idx="854">
                        <c:v>28</c:v>
                      </c:pt>
                      <c:pt idx="855">
                        <c:v>25</c:v>
                      </c:pt>
                      <c:pt idx="856">
                        <c:v>14</c:v>
                      </c:pt>
                      <c:pt idx="857">
                        <c:v>28</c:v>
                      </c:pt>
                      <c:pt idx="858">
                        <c:v>10</c:v>
                      </c:pt>
                      <c:pt idx="859">
                        <c:v>1</c:v>
                      </c:pt>
                      <c:pt idx="860">
                        <c:v>21</c:v>
                      </c:pt>
                      <c:pt idx="861">
                        <c:v>11</c:v>
                      </c:pt>
                      <c:pt idx="862">
                        <c:v>0</c:v>
                      </c:pt>
                      <c:pt idx="863">
                        <c:v>16</c:v>
                      </c:pt>
                      <c:pt idx="864">
                        <c:v>38</c:v>
                      </c:pt>
                      <c:pt idx="865">
                        <c:v>25</c:v>
                      </c:pt>
                      <c:pt idx="866">
                        <c:v>4</c:v>
                      </c:pt>
                      <c:pt idx="867">
                        <c:v>0</c:v>
                      </c:pt>
                      <c:pt idx="868">
                        <c:v>38</c:v>
                      </c:pt>
                      <c:pt idx="869">
                        <c:v>17</c:v>
                      </c:pt>
                      <c:pt idx="870">
                        <c:v>29</c:v>
                      </c:pt>
                      <c:pt idx="871">
                        <c:v>74</c:v>
                      </c:pt>
                      <c:pt idx="872">
                        <c:v>20</c:v>
                      </c:pt>
                      <c:pt idx="873">
                        <c:v>5</c:v>
                      </c:pt>
                      <c:pt idx="874">
                        <c:v>0</c:v>
                      </c:pt>
                      <c:pt idx="875">
                        <c:v>88</c:v>
                      </c:pt>
                      <c:pt idx="876">
                        <c:v>34</c:v>
                      </c:pt>
                      <c:pt idx="877">
                        <c:v>45</c:v>
                      </c:pt>
                      <c:pt idx="878">
                        <c:v>0</c:v>
                      </c:pt>
                      <c:pt idx="879">
                        <c:v>65</c:v>
                      </c:pt>
                      <c:pt idx="880">
                        <c:v>19</c:v>
                      </c:pt>
                      <c:pt idx="881">
                        <c:v>62</c:v>
                      </c:pt>
                      <c:pt idx="882">
                        <c:v>37</c:v>
                      </c:pt>
                      <c:pt idx="883">
                        <c:v>63</c:v>
                      </c:pt>
                      <c:pt idx="884">
                        <c:v>48</c:v>
                      </c:pt>
                      <c:pt idx="885">
                        <c:v>46</c:v>
                      </c:pt>
                      <c:pt idx="886">
                        <c:v>5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260</c:v>
                      </c:pt>
                      <c:pt idx="890">
                        <c:v>154</c:v>
                      </c:pt>
                      <c:pt idx="891">
                        <c:v>108</c:v>
                      </c:pt>
                      <c:pt idx="892">
                        <c:v>66</c:v>
                      </c:pt>
                      <c:pt idx="893">
                        <c:v>22</c:v>
                      </c:pt>
                      <c:pt idx="894">
                        <c:v>20</c:v>
                      </c:pt>
                      <c:pt idx="895">
                        <c:v>50</c:v>
                      </c:pt>
                      <c:pt idx="896">
                        <c:v>94</c:v>
                      </c:pt>
                      <c:pt idx="897">
                        <c:v>73</c:v>
                      </c:pt>
                      <c:pt idx="898">
                        <c:v>83</c:v>
                      </c:pt>
                      <c:pt idx="899">
                        <c:v>63</c:v>
                      </c:pt>
                      <c:pt idx="900">
                        <c:v>37</c:v>
                      </c:pt>
                      <c:pt idx="901">
                        <c:v>5</c:v>
                      </c:pt>
                      <c:pt idx="902">
                        <c:v>81</c:v>
                      </c:pt>
                      <c:pt idx="903">
                        <c:v>83</c:v>
                      </c:pt>
                      <c:pt idx="904">
                        <c:v>99</c:v>
                      </c:pt>
                      <c:pt idx="905">
                        <c:v>104</c:v>
                      </c:pt>
                      <c:pt idx="906">
                        <c:v>50</c:v>
                      </c:pt>
                      <c:pt idx="907">
                        <c:v>82</c:v>
                      </c:pt>
                      <c:pt idx="908">
                        <c:v>33</c:v>
                      </c:pt>
                      <c:pt idx="909">
                        <c:v>42</c:v>
                      </c:pt>
                      <c:pt idx="910">
                        <c:v>84</c:v>
                      </c:pt>
                      <c:pt idx="911">
                        <c:v>103</c:v>
                      </c:pt>
                      <c:pt idx="912">
                        <c:v>44</c:v>
                      </c:pt>
                      <c:pt idx="913">
                        <c:v>61</c:v>
                      </c:pt>
                      <c:pt idx="914">
                        <c:v>32</c:v>
                      </c:pt>
                      <c:pt idx="915">
                        <c:v>16</c:v>
                      </c:pt>
                      <c:pt idx="916">
                        <c:v>57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198</c:v>
                      </c:pt>
                      <c:pt idx="920">
                        <c:v>53</c:v>
                      </c:pt>
                      <c:pt idx="921">
                        <c:v>0</c:v>
                      </c:pt>
                      <c:pt idx="922">
                        <c:v>62</c:v>
                      </c:pt>
                      <c:pt idx="923">
                        <c:v>76</c:v>
                      </c:pt>
                      <c:pt idx="924">
                        <c:v>76</c:v>
                      </c:pt>
                      <c:pt idx="925">
                        <c:v>81</c:v>
                      </c:pt>
                      <c:pt idx="926">
                        <c:v>75</c:v>
                      </c:pt>
                      <c:pt idx="927">
                        <c:v>36</c:v>
                      </c:pt>
                      <c:pt idx="928">
                        <c:v>0</c:v>
                      </c:pt>
                      <c:pt idx="929">
                        <c:v>68</c:v>
                      </c:pt>
                      <c:pt idx="930">
                        <c:v>14</c:v>
                      </c:pt>
                      <c:pt idx="931">
                        <c:v>85</c:v>
                      </c:pt>
                      <c:pt idx="932">
                        <c:v>87</c:v>
                      </c:pt>
                      <c:pt idx="933">
                        <c:v>63</c:v>
                      </c:pt>
                      <c:pt idx="934">
                        <c:v>63</c:v>
                      </c:pt>
                      <c:pt idx="935">
                        <c:v>59</c:v>
                      </c:pt>
                      <c:pt idx="936">
                        <c:v>32</c:v>
                      </c:pt>
                      <c:pt idx="937">
                        <c:v>26</c:v>
                      </c:pt>
                      <c:pt idx="938">
                        <c:v>47</c:v>
                      </c:pt>
                      <c:pt idx="939">
                        <c:v>45</c:v>
                      </c:pt>
                      <c:pt idx="940">
                        <c:v>71</c:v>
                      </c:pt>
                      <c:pt idx="941">
                        <c:v>68</c:v>
                      </c:pt>
                      <c:pt idx="942">
                        <c:v>0</c:v>
                      </c:pt>
                      <c:pt idx="943">
                        <c:v>14</c:v>
                      </c:pt>
                      <c:pt idx="944">
                        <c:v>57</c:v>
                      </c:pt>
                      <c:pt idx="945">
                        <c:v>31</c:v>
                      </c:pt>
                      <c:pt idx="946">
                        <c:v>0</c:v>
                      </c:pt>
                      <c:pt idx="947">
                        <c:v>35</c:v>
                      </c:pt>
                      <c:pt idx="948">
                        <c:v>29</c:v>
                      </c:pt>
                      <c:pt idx="949">
                        <c:v>34</c:v>
                      </c:pt>
                      <c:pt idx="950">
                        <c:v>10</c:v>
                      </c:pt>
                      <c:pt idx="951">
                        <c:v>45</c:v>
                      </c:pt>
                      <c:pt idx="952">
                        <c:v>43</c:v>
                      </c:pt>
                      <c:pt idx="953">
                        <c:v>22</c:v>
                      </c:pt>
                      <c:pt idx="954">
                        <c:v>19</c:v>
                      </c:pt>
                      <c:pt idx="955">
                        <c:v>29</c:v>
                      </c:pt>
                      <c:pt idx="956">
                        <c:v>13</c:v>
                      </c:pt>
                      <c:pt idx="957">
                        <c:v>3</c:v>
                      </c:pt>
                      <c:pt idx="958">
                        <c:v>16</c:v>
                      </c:pt>
                      <c:pt idx="959">
                        <c:v>30</c:v>
                      </c:pt>
                      <c:pt idx="960">
                        <c:v>15</c:v>
                      </c:pt>
                      <c:pt idx="961">
                        <c:v>0</c:v>
                      </c:pt>
                      <c:pt idx="962">
                        <c:v>34</c:v>
                      </c:pt>
                      <c:pt idx="963">
                        <c:v>0</c:v>
                      </c:pt>
                      <c:pt idx="964">
                        <c:v>22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49</c:v>
                      </c:pt>
                      <c:pt idx="968">
                        <c:v>19</c:v>
                      </c:pt>
                      <c:pt idx="969">
                        <c:v>0</c:v>
                      </c:pt>
                      <c:pt idx="970">
                        <c:v>22</c:v>
                      </c:pt>
                      <c:pt idx="971">
                        <c:v>5</c:v>
                      </c:pt>
                      <c:pt idx="972">
                        <c:v>37</c:v>
                      </c:pt>
                      <c:pt idx="973">
                        <c:v>8</c:v>
                      </c:pt>
                      <c:pt idx="974">
                        <c:v>13</c:v>
                      </c:pt>
                      <c:pt idx="975">
                        <c:v>29</c:v>
                      </c:pt>
                      <c:pt idx="976">
                        <c:v>6</c:v>
                      </c:pt>
                      <c:pt idx="977">
                        <c:v>6</c:v>
                      </c:pt>
                      <c:pt idx="978">
                        <c:v>0</c:v>
                      </c:pt>
                      <c:pt idx="979">
                        <c:v>24</c:v>
                      </c:pt>
                      <c:pt idx="980">
                        <c:v>0</c:v>
                      </c:pt>
                      <c:pt idx="981">
                        <c:v>49</c:v>
                      </c:pt>
                      <c:pt idx="982">
                        <c:v>0</c:v>
                      </c:pt>
                      <c:pt idx="983">
                        <c:v>50</c:v>
                      </c:pt>
                      <c:pt idx="984">
                        <c:v>24</c:v>
                      </c:pt>
                      <c:pt idx="985">
                        <c:v>11</c:v>
                      </c:pt>
                      <c:pt idx="986">
                        <c:v>23</c:v>
                      </c:pt>
                      <c:pt idx="987">
                        <c:v>0</c:v>
                      </c:pt>
                      <c:pt idx="988">
                        <c:v>58</c:v>
                      </c:pt>
                      <c:pt idx="989">
                        <c:v>14</c:v>
                      </c:pt>
                      <c:pt idx="990">
                        <c:v>34</c:v>
                      </c:pt>
                      <c:pt idx="991">
                        <c:v>6</c:v>
                      </c:pt>
                      <c:pt idx="992">
                        <c:v>10</c:v>
                      </c:pt>
                      <c:pt idx="993">
                        <c:v>17</c:v>
                      </c:pt>
                      <c:pt idx="994">
                        <c:v>35</c:v>
                      </c:pt>
                      <c:pt idx="995">
                        <c:v>19</c:v>
                      </c:pt>
                      <c:pt idx="996">
                        <c:v>0</c:v>
                      </c:pt>
                      <c:pt idx="997">
                        <c:v>26</c:v>
                      </c:pt>
                      <c:pt idx="998">
                        <c:v>63</c:v>
                      </c:pt>
                      <c:pt idx="999">
                        <c:v>4</c:v>
                      </c:pt>
                      <c:pt idx="1000">
                        <c:v>0</c:v>
                      </c:pt>
                      <c:pt idx="1001">
                        <c:v>55</c:v>
                      </c:pt>
                      <c:pt idx="1002">
                        <c:v>19</c:v>
                      </c:pt>
                      <c:pt idx="1003">
                        <c:v>15</c:v>
                      </c:pt>
                      <c:pt idx="1004">
                        <c:v>2</c:v>
                      </c:pt>
                      <c:pt idx="1005">
                        <c:v>7</c:v>
                      </c:pt>
                      <c:pt idx="1006">
                        <c:v>0</c:v>
                      </c:pt>
                      <c:pt idx="1007">
                        <c:v>20</c:v>
                      </c:pt>
                      <c:pt idx="1008">
                        <c:v>0</c:v>
                      </c:pt>
                      <c:pt idx="1009">
                        <c:v>11</c:v>
                      </c:pt>
                      <c:pt idx="1010">
                        <c:v>22</c:v>
                      </c:pt>
                      <c:pt idx="1011">
                        <c:v>0</c:v>
                      </c:pt>
                      <c:pt idx="1012">
                        <c:v>20</c:v>
                      </c:pt>
                      <c:pt idx="1013">
                        <c:v>1</c:v>
                      </c:pt>
                      <c:pt idx="1014">
                        <c:v>7</c:v>
                      </c:pt>
                      <c:pt idx="1015">
                        <c:v>0</c:v>
                      </c:pt>
                      <c:pt idx="1016">
                        <c:v>41</c:v>
                      </c:pt>
                      <c:pt idx="1017">
                        <c:v>2</c:v>
                      </c:pt>
                      <c:pt idx="1018">
                        <c:v>6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9</c:v>
                      </c:pt>
                      <c:pt idx="1022">
                        <c:v>0</c:v>
                      </c:pt>
                      <c:pt idx="1023">
                        <c:v>8</c:v>
                      </c:pt>
                      <c:pt idx="1024">
                        <c:v>4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9</c:v>
                      </c:pt>
                      <c:pt idx="1028">
                        <c:v>0</c:v>
                      </c:pt>
                      <c:pt idx="1029">
                        <c:v>4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6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11</c:v>
                      </c:pt>
                      <c:pt idx="1036">
                        <c:v>1</c:v>
                      </c:pt>
                      <c:pt idx="1037">
                        <c:v>1</c:v>
                      </c:pt>
                      <c:pt idx="1038">
                        <c:v>0</c:v>
                      </c:pt>
                      <c:pt idx="1039">
                        <c:v>2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2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1</c:v>
                      </c:pt>
                      <c:pt idx="1048">
                        <c:v>1</c:v>
                      </c:pt>
                      <c:pt idx="1049">
                        <c:v>1</c:v>
                      </c:pt>
                      <c:pt idx="1050">
                        <c:v>1</c:v>
                      </c:pt>
                      <c:pt idx="1051">
                        <c:v>0</c:v>
                      </c:pt>
                      <c:pt idx="1052">
                        <c:v>1</c:v>
                      </c:pt>
                      <c:pt idx="1053">
                        <c:v>2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8</c:v>
                      </c:pt>
                      <c:pt idx="1057">
                        <c:v>0</c:v>
                      </c:pt>
                      <c:pt idx="1058">
                        <c:v>7</c:v>
                      </c:pt>
                      <c:pt idx="1059">
                        <c:v>0</c:v>
                      </c:pt>
                      <c:pt idx="1060">
                        <c:v>2</c:v>
                      </c:pt>
                      <c:pt idx="1061">
                        <c:v>0</c:v>
                      </c:pt>
                      <c:pt idx="1062">
                        <c:v>1</c:v>
                      </c:pt>
                      <c:pt idx="1063">
                        <c:v>4</c:v>
                      </c:pt>
                      <c:pt idx="1064">
                        <c:v>0</c:v>
                      </c:pt>
                      <c:pt idx="1065">
                        <c:v>3</c:v>
                      </c:pt>
                      <c:pt idx="1066">
                        <c:v>13</c:v>
                      </c:pt>
                      <c:pt idx="1067">
                        <c:v>1</c:v>
                      </c:pt>
                      <c:pt idx="1068">
                        <c:v>4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2</c:v>
                      </c:pt>
                      <c:pt idx="1072">
                        <c:v>2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4</c:v>
                      </c:pt>
                      <c:pt idx="1078">
                        <c:v>4</c:v>
                      </c:pt>
                      <c:pt idx="1079">
                        <c:v>0</c:v>
                      </c:pt>
                      <c:pt idx="1080">
                        <c:v>1</c:v>
                      </c:pt>
                      <c:pt idx="1081">
                        <c:v>7</c:v>
                      </c:pt>
                      <c:pt idx="1082">
                        <c:v>1</c:v>
                      </c:pt>
                      <c:pt idx="1083">
                        <c:v>2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3</c:v>
                      </c:pt>
                      <c:pt idx="1092">
                        <c:v>1</c:v>
                      </c:pt>
                      <c:pt idx="1093">
                        <c:v>1</c:v>
                      </c:pt>
                      <c:pt idx="1094">
                        <c:v>1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4</c:v>
                      </c:pt>
                      <c:pt idx="1101">
                        <c:v>0</c:v>
                      </c:pt>
                      <c:pt idx="1102">
                        <c:v>4</c:v>
                      </c:pt>
                      <c:pt idx="1103">
                        <c:v>7</c:v>
                      </c:pt>
                      <c:pt idx="1104">
                        <c:v>1</c:v>
                      </c:pt>
                      <c:pt idx="1105">
                        <c:v>0</c:v>
                      </c:pt>
                      <c:pt idx="1106">
                        <c:v>7</c:v>
                      </c:pt>
                      <c:pt idx="1107">
                        <c:v>4</c:v>
                      </c:pt>
                      <c:pt idx="1108">
                        <c:v>4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12</c:v>
                      </c:pt>
                      <c:pt idx="1112">
                        <c:v>5</c:v>
                      </c:pt>
                      <c:pt idx="1113">
                        <c:v>12</c:v>
                      </c:pt>
                      <c:pt idx="1114">
                        <c:v>11</c:v>
                      </c:pt>
                      <c:pt idx="1115">
                        <c:v>0</c:v>
                      </c:pt>
                      <c:pt idx="1116">
                        <c:v>9</c:v>
                      </c:pt>
                      <c:pt idx="1117">
                        <c:v>17</c:v>
                      </c:pt>
                      <c:pt idx="1118">
                        <c:v>1</c:v>
                      </c:pt>
                      <c:pt idx="1119">
                        <c:v>14</c:v>
                      </c:pt>
                      <c:pt idx="1120">
                        <c:v>13</c:v>
                      </c:pt>
                      <c:pt idx="1121">
                        <c:v>0</c:v>
                      </c:pt>
                      <c:pt idx="1122">
                        <c:v>7</c:v>
                      </c:pt>
                      <c:pt idx="1123">
                        <c:v>11</c:v>
                      </c:pt>
                      <c:pt idx="1124">
                        <c:v>0</c:v>
                      </c:pt>
                      <c:pt idx="1125">
                        <c:v>5</c:v>
                      </c:pt>
                      <c:pt idx="1126">
                        <c:v>0</c:v>
                      </c:pt>
                      <c:pt idx="1127">
                        <c:v>24</c:v>
                      </c:pt>
                      <c:pt idx="1128">
                        <c:v>0</c:v>
                      </c:pt>
                      <c:pt idx="1129">
                        <c:v>20</c:v>
                      </c:pt>
                      <c:pt idx="1130">
                        <c:v>24</c:v>
                      </c:pt>
                      <c:pt idx="1131">
                        <c:v>0</c:v>
                      </c:pt>
                      <c:pt idx="1132">
                        <c:v>3</c:v>
                      </c:pt>
                      <c:pt idx="1133">
                        <c:v>12</c:v>
                      </c:pt>
                      <c:pt idx="1134">
                        <c:v>11</c:v>
                      </c:pt>
                      <c:pt idx="1135">
                        <c:v>0</c:v>
                      </c:pt>
                      <c:pt idx="1136">
                        <c:v>23</c:v>
                      </c:pt>
                      <c:pt idx="1137">
                        <c:v>9</c:v>
                      </c:pt>
                      <c:pt idx="1138">
                        <c:v>0</c:v>
                      </c:pt>
                      <c:pt idx="1139">
                        <c:v>6</c:v>
                      </c:pt>
                      <c:pt idx="1140">
                        <c:v>9</c:v>
                      </c:pt>
                      <c:pt idx="1141">
                        <c:v>0</c:v>
                      </c:pt>
                      <c:pt idx="1142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5E6C-4944-98A5-C1C80D4EC67B}"/>
                  </c:ext>
                </c:extLst>
              </c15:ser>
            </c15:filteredLineSeries>
            <c15:filteredLine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46</c15:sqref>
                        </c15:formulaRef>
                      </c:ext>
                    </c:extLst>
                    <c:strCache>
                      <c:ptCount val="1"/>
                      <c:pt idx="0">
                        <c:v>Croatia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46:$AQZ$46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1</c:v>
                      </c:pt>
                      <c:pt idx="35">
                        <c:v>2</c:v>
                      </c:pt>
                      <c:pt idx="36">
                        <c:v>0</c:v>
                      </c:pt>
                      <c:pt idx="37">
                        <c:v>2</c:v>
                      </c:pt>
                      <c:pt idx="38">
                        <c:v>1</c:v>
                      </c:pt>
                      <c:pt idx="39">
                        <c:v>1</c:v>
                      </c:pt>
                      <c:pt idx="40">
                        <c:v>0</c:v>
                      </c:pt>
                      <c:pt idx="41">
                        <c:v>2</c:v>
                      </c:pt>
                      <c:pt idx="42">
                        <c:v>1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5</c:v>
                      </c:pt>
                      <c:pt idx="50">
                        <c:v>0</c:v>
                      </c:pt>
                      <c:pt idx="51">
                        <c:v>13</c:v>
                      </c:pt>
                      <c:pt idx="52">
                        <c:v>6</c:v>
                      </c:pt>
                      <c:pt idx="53">
                        <c:v>11</c:v>
                      </c:pt>
                      <c:pt idx="54">
                        <c:v>8</c:v>
                      </c:pt>
                      <c:pt idx="55">
                        <c:v>8</c:v>
                      </c:pt>
                      <c:pt idx="56">
                        <c:v>16</c:v>
                      </c:pt>
                      <c:pt idx="57">
                        <c:v>24</c:v>
                      </c:pt>
                      <c:pt idx="58">
                        <c:v>23</c:v>
                      </c:pt>
                      <c:pt idx="59">
                        <c:v>78</c:v>
                      </c:pt>
                      <c:pt idx="60">
                        <c:v>48</c:v>
                      </c:pt>
                      <c:pt idx="61">
                        <c:v>61</c:v>
                      </c:pt>
                      <c:pt idx="62">
                        <c:v>67</c:v>
                      </c:pt>
                      <c:pt idx="63">
                        <c:v>60</c:v>
                      </c:pt>
                      <c:pt idx="64">
                        <c:v>53</c:v>
                      </c:pt>
                      <c:pt idx="65">
                        <c:v>91</c:v>
                      </c:pt>
                      <c:pt idx="66">
                        <c:v>71</c:v>
                      </c:pt>
                      <c:pt idx="67">
                        <c:v>56</c:v>
                      </c:pt>
                      <c:pt idx="68">
                        <c:v>77</c:v>
                      </c:pt>
                      <c:pt idx="69">
                        <c:v>77</c:v>
                      </c:pt>
                      <c:pt idx="70">
                        <c:v>96</c:v>
                      </c:pt>
                      <c:pt idx="71">
                        <c:v>48</c:v>
                      </c:pt>
                      <c:pt idx="72">
                        <c:v>68</c:v>
                      </c:pt>
                      <c:pt idx="73">
                        <c:v>47</c:v>
                      </c:pt>
                      <c:pt idx="74">
                        <c:v>56</c:v>
                      </c:pt>
                      <c:pt idx="75">
                        <c:v>40</c:v>
                      </c:pt>
                      <c:pt idx="76">
                        <c:v>60</c:v>
                      </c:pt>
                      <c:pt idx="77">
                        <c:v>61</c:v>
                      </c:pt>
                      <c:pt idx="78">
                        <c:v>64</c:v>
                      </c:pt>
                      <c:pt idx="79">
                        <c:v>88</c:v>
                      </c:pt>
                      <c:pt idx="80">
                        <c:v>39</c:v>
                      </c:pt>
                      <c:pt idx="81">
                        <c:v>66</c:v>
                      </c:pt>
                      <c:pt idx="82">
                        <c:v>50</c:v>
                      </c:pt>
                      <c:pt idx="83">
                        <c:v>54</c:v>
                      </c:pt>
                      <c:pt idx="84">
                        <c:v>37</c:v>
                      </c:pt>
                      <c:pt idx="85">
                        <c:v>50</c:v>
                      </c:pt>
                      <c:pt idx="86">
                        <c:v>23</c:v>
                      </c:pt>
                      <c:pt idx="87">
                        <c:v>18</c:v>
                      </c:pt>
                      <c:pt idx="88">
                        <c:v>39</c:v>
                      </c:pt>
                      <c:pt idx="89">
                        <c:v>10</c:v>
                      </c:pt>
                      <c:pt idx="90">
                        <c:v>27</c:v>
                      </c:pt>
                      <c:pt idx="91">
                        <c:v>42</c:v>
                      </c:pt>
                      <c:pt idx="92">
                        <c:v>31</c:v>
                      </c:pt>
                      <c:pt idx="93">
                        <c:v>28</c:v>
                      </c:pt>
                      <c:pt idx="94">
                        <c:v>7</c:v>
                      </c:pt>
                      <c:pt idx="95">
                        <c:v>14</c:v>
                      </c:pt>
                      <c:pt idx="96">
                        <c:v>9</c:v>
                      </c:pt>
                      <c:pt idx="97">
                        <c:v>8</c:v>
                      </c:pt>
                      <c:pt idx="98">
                        <c:v>15</c:v>
                      </c:pt>
                      <c:pt idx="99">
                        <c:v>14</c:v>
                      </c:pt>
                      <c:pt idx="100">
                        <c:v>9</c:v>
                      </c:pt>
                      <c:pt idx="101">
                        <c:v>3</c:v>
                      </c:pt>
                      <c:pt idx="102">
                        <c:v>8</c:v>
                      </c:pt>
                      <c:pt idx="103">
                        <c:v>5</c:v>
                      </c:pt>
                      <c:pt idx="104">
                        <c:v>11</c:v>
                      </c:pt>
                      <c:pt idx="105">
                        <c:v>7</c:v>
                      </c:pt>
                      <c:pt idx="106">
                        <c:v>6</c:v>
                      </c:pt>
                      <c:pt idx="107">
                        <c:v>36</c:v>
                      </c:pt>
                      <c:pt idx="108">
                        <c:v>15</c:v>
                      </c:pt>
                      <c:pt idx="109">
                        <c:v>11</c:v>
                      </c:pt>
                      <c:pt idx="110">
                        <c:v>9</c:v>
                      </c:pt>
                      <c:pt idx="111">
                        <c:v>11</c:v>
                      </c:pt>
                      <c:pt idx="112">
                        <c:v>6</c:v>
                      </c:pt>
                      <c:pt idx="113">
                        <c:v>8</c:v>
                      </c:pt>
                      <c:pt idx="114">
                        <c:v>1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2</c:v>
                      </c:pt>
                      <c:pt idx="118">
                        <c:v>4</c:v>
                      </c:pt>
                      <c:pt idx="119">
                        <c:v>2</c:v>
                      </c:pt>
                      <c:pt idx="120">
                        <c:v>3</c:v>
                      </c:pt>
                      <c:pt idx="121">
                        <c:v>6</c:v>
                      </c:pt>
                      <c:pt idx="122">
                        <c:v>0</c:v>
                      </c:pt>
                      <c:pt idx="123">
                        <c:v>1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1</c:v>
                      </c:pt>
                      <c:pt idx="128">
                        <c:v>0</c:v>
                      </c:pt>
                      <c:pt idx="129">
                        <c:v>1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1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2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2</c:v>
                      </c:pt>
                      <c:pt idx="144">
                        <c:v>1</c:v>
                      </c:pt>
                      <c:pt idx="145">
                        <c:v>2</c:v>
                      </c:pt>
                      <c:pt idx="146">
                        <c:v>1</c:v>
                      </c:pt>
                      <c:pt idx="147">
                        <c:v>3</c:v>
                      </c:pt>
                      <c:pt idx="148">
                        <c:v>11</c:v>
                      </c:pt>
                      <c:pt idx="149">
                        <c:v>11</c:v>
                      </c:pt>
                      <c:pt idx="150">
                        <c:v>19</c:v>
                      </c:pt>
                      <c:pt idx="151">
                        <c:v>18</c:v>
                      </c:pt>
                      <c:pt idx="152">
                        <c:v>19</c:v>
                      </c:pt>
                      <c:pt idx="153">
                        <c:v>30</c:v>
                      </c:pt>
                      <c:pt idx="154">
                        <c:v>22</c:v>
                      </c:pt>
                      <c:pt idx="155">
                        <c:v>95</c:v>
                      </c:pt>
                      <c:pt idx="156">
                        <c:v>56</c:v>
                      </c:pt>
                      <c:pt idx="157">
                        <c:v>85</c:v>
                      </c:pt>
                      <c:pt idx="158">
                        <c:v>67</c:v>
                      </c:pt>
                      <c:pt idx="159">
                        <c:v>34</c:v>
                      </c:pt>
                      <c:pt idx="160">
                        <c:v>52</c:v>
                      </c:pt>
                      <c:pt idx="161">
                        <c:v>54</c:v>
                      </c:pt>
                      <c:pt idx="162">
                        <c:v>81</c:v>
                      </c:pt>
                      <c:pt idx="163">
                        <c:v>96</c:v>
                      </c:pt>
                      <c:pt idx="164">
                        <c:v>86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52</c:v>
                      </c:pt>
                      <c:pt idx="168">
                        <c:v>53</c:v>
                      </c:pt>
                      <c:pt idx="169">
                        <c:v>91</c:v>
                      </c:pt>
                      <c:pt idx="170">
                        <c:v>116</c:v>
                      </c:pt>
                      <c:pt idx="171">
                        <c:v>140</c:v>
                      </c:pt>
                      <c:pt idx="172">
                        <c:v>50</c:v>
                      </c:pt>
                      <c:pt idx="173">
                        <c:v>53</c:v>
                      </c:pt>
                      <c:pt idx="174">
                        <c:v>52</c:v>
                      </c:pt>
                      <c:pt idx="175">
                        <c:v>126</c:v>
                      </c:pt>
                      <c:pt idx="176">
                        <c:v>86</c:v>
                      </c:pt>
                      <c:pt idx="177">
                        <c:v>98</c:v>
                      </c:pt>
                      <c:pt idx="178">
                        <c:v>116</c:v>
                      </c:pt>
                      <c:pt idx="179">
                        <c:v>92</c:v>
                      </c:pt>
                      <c:pt idx="180">
                        <c:v>25</c:v>
                      </c:pt>
                      <c:pt idx="181">
                        <c:v>52</c:v>
                      </c:pt>
                      <c:pt idx="182">
                        <c:v>108</c:v>
                      </c:pt>
                      <c:pt idx="183">
                        <c:v>104</c:v>
                      </c:pt>
                      <c:pt idx="184">
                        <c:v>81</c:v>
                      </c:pt>
                      <c:pt idx="185">
                        <c:v>77</c:v>
                      </c:pt>
                      <c:pt idx="186">
                        <c:v>65</c:v>
                      </c:pt>
                      <c:pt idx="187">
                        <c:v>24</c:v>
                      </c:pt>
                      <c:pt idx="188">
                        <c:v>42</c:v>
                      </c:pt>
                      <c:pt idx="189">
                        <c:v>70</c:v>
                      </c:pt>
                      <c:pt idx="190">
                        <c:v>78</c:v>
                      </c:pt>
                      <c:pt idx="191">
                        <c:v>68</c:v>
                      </c:pt>
                      <c:pt idx="192">
                        <c:v>85</c:v>
                      </c:pt>
                      <c:pt idx="193">
                        <c:v>36</c:v>
                      </c:pt>
                      <c:pt idx="194">
                        <c:v>34</c:v>
                      </c:pt>
                      <c:pt idx="195">
                        <c:v>24</c:v>
                      </c:pt>
                      <c:pt idx="196">
                        <c:v>58</c:v>
                      </c:pt>
                      <c:pt idx="197">
                        <c:v>28</c:v>
                      </c:pt>
                      <c:pt idx="198">
                        <c:v>62</c:v>
                      </c:pt>
                      <c:pt idx="199">
                        <c:v>77</c:v>
                      </c:pt>
                      <c:pt idx="200">
                        <c:v>61</c:v>
                      </c:pt>
                      <c:pt idx="201">
                        <c:v>45</c:v>
                      </c:pt>
                      <c:pt idx="202">
                        <c:v>91</c:v>
                      </c:pt>
                      <c:pt idx="203">
                        <c:v>130</c:v>
                      </c:pt>
                      <c:pt idx="204">
                        <c:v>180</c:v>
                      </c:pt>
                      <c:pt idx="205">
                        <c:v>208</c:v>
                      </c:pt>
                      <c:pt idx="206">
                        <c:v>162</c:v>
                      </c:pt>
                      <c:pt idx="207">
                        <c:v>151</c:v>
                      </c:pt>
                      <c:pt idx="208">
                        <c:v>85</c:v>
                      </c:pt>
                      <c:pt idx="209">
                        <c:v>199</c:v>
                      </c:pt>
                      <c:pt idx="210">
                        <c:v>219</c:v>
                      </c:pt>
                      <c:pt idx="211">
                        <c:v>255</c:v>
                      </c:pt>
                      <c:pt idx="212">
                        <c:v>265</c:v>
                      </c:pt>
                      <c:pt idx="213">
                        <c:v>306</c:v>
                      </c:pt>
                      <c:pt idx="214">
                        <c:v>275</c:v>
                      </c:pt>
                      <c:pt idx="215">
                        <c:v>136</c:v>
                      </c:pt>
                      <c:pt idx="216">
                        <c:v>219</c:v>
                      </c:pt>
                      <c:pt idx="217">
                        <c:v>358</c:v>
                      </c:pt>
                      <c:pt idx="218">
                        <c:v>304</c:v>
                      </c:pt>
                      <c:pt idx="219">
                        <c:v>357</c:v>
                      </c:pt>
                      <c:pt idx="220">
                        <c:v>312</c:v>
                      </c:pt>
                      <c:pt idx="221">
                        <c:v>262</c:v>
                      </c:pt>
                      <c:pt idx="222">
                        <c:v>146</c:v>
                      </c:pt>
                      <c:pt idx="223">
                        <c:v>145</c:v>
                      </c:pt>
                      <c:pt idx="224">
                        <c:v>311</c:v>
                      </c:pt>
                      <c:pt idx="225">
                        <c:v>369</c:v>
                      </c:pt>
                      <c:pt idx="226">
                        <c:v>334</c:v>
                      </c:pt>
                      <c:pt idx="227">
                        <c:v>311</c:v>
                      </c:pt>
                      <c:pt idx="228">
                        <c:v>225</c:v>
                      </c:pt>
                      <c:pt idx="229">
                        <c:v>117</c:v>
                      </c:pt>
                      <c:pt idx="230">
                        <c:v>204</c:v>
                      </c:pt>
                      <c:pt idx="231">
                        <c:v>341</c:v>
                      </c:pt>
                      <c:pt idx="232">
                        <c:v>291</c:v>
                      </c:pt>
                      <c:pt idx="233">
                        <c:v>190</c:v>
                      </c:pt>
                      <c:pt idx="234">
                        <c:v>261</c:v>
                      </c:pt>
                      <c:pt idx="235">
                        <c:v>165</c:v>
                      </c:pt>
                      <c:pt idx="236">
                        <c:v>65</c:v>
                      </c:pt>
                      <c:pt idx="237">
                        <c:v>151</c:v>
                      </c:pt>
                      <c:pt idx="238">
                        <c:v>280</c:v>
                      </c:pt>
                      <c:pt idx="239">
                        <c:v>250</c:v>
                      </c:pt>
                      <c:pt idx="240">
                        <c:v>234</c:v>
                      </c:pt>
                      <c:pt idx="241">
                        <c:v>212</c:v>
                      </c:pt>
                      <c:pt idx="242">
                        <c:v>197</c:v>
                      </c:pt>
                      <c:pt idx="243">
                        <c:v>70</c:v>
                      </c:pt>
                      <c:pt idx="244">
                        <c:v>144</c:v>
                      </c:pt>
                      <c:pt idx="245">
                        <c:v>204</c:v>
                      </c:pt>
                      <c:pt idx="246">
                        <c:v>232</c:v>
                      </c:pt>
                      <c:pt idx="247">
                        <c:v>223</c:v>
                      </c:pt>
                      <c:pt idx="248">
                        <c:v>212</c:v>
                      </c:pt>
                      <c:pt idx="249">
                        <c:v>190</c:v>
                      </c:pt>
                      <c:pt idx="250">
                        <c:v>48</c:v>
                      </c:pt>
                      <c:pt idx="251">
                        <c:v>135</c:v>
                      </c:pt>
                      <c:pt idx="252">
                        <c:v>213</c:v>
                      </c:pt>
                      <c:pt idx="253">
                        <c:v>234</c:v>
                      </c:pt>
                      <c:pt idx="254">
                        <c:v>333</c:v>
                      </c:pt>
                      <c:pt idx="255">
                        <c:v>241</c:v>
                      </c:pt>
                      <c:pt idx="256">
                        <c:v>258</c:v>
                      </c:pt>
                      <c:pt idx="257">
                        <c:v>138</c:v>
                      </c:pt>
                      <c:pt idx="258">
                        <c:v>287</c:v>
                      </c:pt>
                      <c:pt idx="259">
                        <c:v>363</c:v>
                      </c:pt>
                      <c:pt idx="260">
                        <c:v>542</c:v>
                      </c:pt>
                      <c:pt idx="261">
                        <c:v>457</c:v>
                      </c:pt>
                      <c:pt idx="262">
                        <c:v>486</c:v>
                      </c:pt>
                      <c:pt idx="263">
                        <c:v>508</c:v>
                      </c:pt>
                      <c:pt idx="264">
                        <c:v>181</c:v>
                      </c:pt>
                      <c:pt idx="265">
                        <c:v>372</c:v>
                      </c:pt>
                      <c:pt idx="266">
                        <c:v>748</c:v>
                      </c:pt>
                      <c:pt idx="267">
                        <c:v>793</c:v>
                      </c:pt>
                      <c:pt idx="268">
                        <c:v>1131</c:v>
                      </c:pt>
                      <c:pt idx="269">
                        <c:v>1096</c:v>
                      </c:pt>
                      <c:pt idx="270">
                        <c:v>819</c:v>
                      </c:pt>
                      <c:pt idx="271">
                        <c:v>393</c:v>
                      </c:pt>
                      <c:pt idx="272">
                        <c:v>890</c:v>
                      </c:pt>
                      <c:pt idx="273">
                        <c:v>1424</c:v>
                      </c:pt>
                      <c:pt idx="274">
                        <c:v>1563</c:v>
                      </c:pt>
                      <c:pt idx="275">
                        <c:v>1867</c:v>
                      </c:pt>
                      <c:pt idx="276">
                        <c:v>2242</c:v>
                      </c:pt>
                      <c:pt idx="277">
                        <c:v>2421</c:v>
                      </c:pt>
                      <c:pt idx="278">
                        <c:v>828</c:v>
                      </c:pt>
                      <c:pt idx="279">
                        <c:v>1413</c:v>
                      </c:pt>
                      <c:pt idx="280">
                        <c:v>2378</c:v>
                      </c:pt>
                      <c:pt idx="281">
                        <c:v>2776</c:v>
                      </c:pt>
                      <c:pt idx="282">
                        <c:v>2772</c:v>
                      </c:pt>
                      <c:pt idx="283">
                        <c:v>2769</c:v>
                      </c:pt>
                      <c:pt idx="284">
                        <c:v>2179</c:v>
                      </c:pt>
                      <c:pt idx="285">
                        <c:v>1165</c:v>
                      </c:pt>
                      <c:pt idx="286">
                        <c:v>1427</c:v>
                      </c:pt>
                      <c:pt idx="287">
                        <c:v>2480</c:v>
                      </c:pt>
                      <c:pt idx="288">
                        <c:v>2848</c:v>
                      </c:pt>
                      <c:pt idx="289">
                        <c:v>2890</c:v>
                      </c:pt>
                      <c:pt idx="290">
                        <c:v>2399</c:v>
                      </c:pt>
                      <c:pt idx="291">
                        <c:v>2543</c:v>
                      </c:pt>
                      <c:pt idx="292">
                        <c:v>1529</c:v>
                      </c:pt>
                      <c:pt idx="293">
                        <c:v>1467</c:v>
                      </c:pt>
                      <c:pt idx="294">
                        <c:v>2597</c:v>
                      </c:pt>
                      <c:pt idx="295">
                        <c:v>3082</c:v>
                      </c:pt>
                      <c:pt idx="296">
                        <c:v>3056</c:v>
                      </c:pt>
                      <c:pt idx="297">
                        <c:v>2866</c:v>
                      </c:pt>
                      <c:pt idx="298">
                        <c:v>2362</c:v>
                      </c:pt>
                      <c:pt idx="299">
                        <c:v>1313</c:v>
                      </c:pt>
                      <c:pt idx="300">
                        <c:v>1945</c:v>
                      </c:pt>
                      <c:pt idx="301">
                        <c:v>3251</c:v>
                      </c:pt>
                      <c:pt idx="302">
                        <c:v>3164</c:v>
                      </c:pt>
                      <c:pt idx="303">
                        <c:v>2958</c:v>
                      </c:pt>
                      <c:pt idx="304">
                        <c:v>3573</c:v>
                      </c:pt>
                      <c:pt idx="305">
                        <c:v>3308</c:v>
                      </c:pt>
                      <c:pt idx="306">
                        <c:v>1973</c:v>
                      </c:pt>
                      <c:pt idx="307">
                        <c:v>2323</c:v>
                      </c:pt>
                      <c:pt idx="308">
                        <c:v>3603</c:v>
                      </c:pt>
                      <c:pt idx="309">
                        <c:v>4009</c:v>
                      </c:pt>
                      <c:pt idx="310">
                        <c:v>4080</c:v>
                      </c:pt>
                      <c:pt idx="311">
                        <c:v>3987</c:v>
                      </c:pt>
                      <c:pt idx="312">
                        <c:v>2919</c:v>
                      </c:pt>
                      <c:pt idx="313">
                        <c:v>1830</c:v>
                      </c:pt>
                      <c:pt idx="314">
                        <c:v>2900</c:v>
                      </c:pt>
                      <c:pt idx="315">
                        <c:v>3539</c:v>
                      </c:pt>
                      <c:pt idx="316">
                        <c:v>4534</c:v>
                      </c:pt>
                      <c:pt idx="317">
                        <c:v>3955</c:v>
                      </c:pt>
                      <c:pt idx="318">
                        <c:v>4084</c:v>
                      </c:pt>
                      <c:pt idx="319">
                        <c:v>2899</c:v>
                      </c:pt>
                      <c:pt idx="320">
                        <c:v>1886</c:v>
                      </c:pt>
                      <c:pt idx="321">
                        <c:v>2613</c:v>
                      </c:pt>
                      <c:pt idx="322">
                        <c:v>4520</c:v>
                      </c:pt>
                      <c:pt idx="323">
                        <c:v>4620</c:v>
                      </c:pt>
                      <c:pt idx="324">
                        <c:v>4396</c:v>
                      </c:pt>
                      <c:pt idx="325">
                        <c:v>4135</c:v>
                      </c:pt>
                      <c:pt idx="326">
                        <c:v>3363</c:v>
                      </c:pt>
                      <c:pt idx="327">
                        <c:v>1472</c:v>
                      </c:pt>
                      <c:pt idx="328">
                        <c:v>2360</c:v>
                      </c:pt>
                      <c:pt idx="329">
                        <c:v>3327</c:v>
                      </c:pt>
                      <c:pt idx="330">
                        <c:v>3918</c:v>
                      </c:pt>
                      <c:pt idx="331">
                        <c:v>3272</c:v>
                      </c:pt>
                      <c:pt idx="332">
                        <c:v>2752</c:v>
                      </c:pt>
                      <c:pt idx="333">
                        <c:v>1975</c:v>
                      </c:pt>
                      <c:pt idx="334">
                        <c:v>766</c:v>
                      </c:pt>
                      <c:pt idx="335">
                        <c:v>1595</c:v>
                      </c:pt>
                      <c:pt idx="336">
                        <c:v>2763</c:v>
                      </c:pt>
                      <c:pt idx="337">
                        <c:v>2233</c:v>
                      </c:pt>
                      <c:pt idx="338">
                        <c:v>1643</c:v>
                      </c:pt>
                      <c:pt idx="339">
                        <c:v>350</c:v>
                      </c:pt>
                      <c:pt idx="340">
                        <c:v>618</c:v>
                      </c:pt>
                      <c:pt idx="341">
                        <c:v>316</c:v>
                      </c:pt>
                      <c:pt idx="342">
                        <c:v>1350</c:v>
                      </c:pt>
                      <c:pt idx="343">
                        <c:v>1850</c:v>
                      </c:pt>
                      <c:pt idx="344">
                        <c:v>2391</c:v>
                      </c:pt>
                      <c:pt idx="345">
                        <c:v>1170</c:v>
                      </c:pt>
                      <c:pt idx="346">
                        <c:v>255</c:v>
                      </c:pt>
                      <c:pt idx="347">
                        <c:v>696</c:v>
                      </c:pt>
                      <c:pt idx="348">
                        <c:v>361</c:v>
                      </c:pt>
                      <c:pt idx="349">
                        <c:v>1071</c:v>
                      </c:pt>
                      <c:pt idx="350">
                        <c:v>1896</c:v>
                      </c:pt>
                      <c:pt idx="351">
                        <c:v>562</c:v>
                      </c:pt>
                      <c:pt idx="352">
                        <c:v>1098</c:v>
                      </c:pt>
                      <c:pt idx="353">
                        <c:v>1401</c:v>
                      </c:pt>
                      <c:pt idx="354">
                        <c:v>646</c:v>
                      </c:pt>
                      <c:pt idx="355">
                        <c:v>230</c:v>
                      </c:pt>
                      <c:pt idx="356">
                        <c:v>759</c:v>
                      </c:pt>
                      <c:pt idx="357">
                        <c:v>1135</c:v>
                      </c:pt>
                      <c:pt idx="358">
                        <c:v>980</c:v>
                      </c:pt>
                      <c:pt idx="359">
                        <c:v>715</c:v>
                      </c:pt>
                      <c:pt idx="360">
                        <c:v>763</c:v>
                      </c:pt>
                      <c:pt idx="361">
                        <c:v>379</c:v>
                      </c:pt>
                      <c:pt idx="362">
                        <c:v>174</c:v>
                      </c:pt>
                      <c:pt idx="363">
                        <c:v>520</c:v>
                      </c:pt>
                      <c:pt idx="364">
                        <c:v>902</c:v>
                      </c:pt>
                      <c:pt idx="365">
                        <c:v>776</c:v>
                      </c:pt>
                      <c:pt idx="366">
                        <c:v>643</c:v>
                      </c:pt>
                      <c:pt idx="367">
                        <c:v>599</c:v>
                      </c:pt>
                      <c:pt idx="368">
                        <c:v>352</c:v>
                      </c:pt>
                      <c:pt idx="369">
                        <c:v>134</c:v>
                      </c:pt>
                      <c:pt idx="370">
                        <c:v>448</c:v>
                      </c:pt>
                      <c:pt idx="371">
                        <c:v>857</c:v>
                      </c:pt>
                      <c:pt idx="372">
                        <c:v>619</c:v>
                      </c:pt>
                      <c:pt idx="373">
                        <c:v>561</c:v>
                      </c:pt>
                      <c:pt idx="374">
                        <c:v>551</c:v>
                      </c:pt>
                      <c:pt idx="375">
                        <c:v>336</c:v>
                      </c:pt>
                      <c:pt idx="376">
                        <c:v>94</c:v>
                      </c:pt>
                      <c:pt idx="377">
                        <c:v>387</c:v>
                      </c:pt>
                      <c:pt idx="378">
                        <c:v>730</c:v>
                      </c:pt>
                      <c:pt idx="379">
                        <c:v>516</c:v>
                      </c:pt>
                      <c:pt idx="380">
                        <c:v>549</c:v>
                      </c:pt>
                      <c:pt idx="381">
                        <c:v>424</c:v>
                      </c:pt>
                      <c:pt idx="382">
                        <c:v>276</c:v>
                      </c:pt>
                      <c:pt idx="383">
                        <c:v>71</c:v>
                      </c:pt>
                      <c:pt idx="384">
                        <c:v>283</c:v>
                      </c:pt>
                      <c:pt idx="385">
                        <c:v>577</c:v>
                      </c:pt>
                      <c:pt idx="386">
                        <c:v>376</c:v>
                      </c:pt>
                      <c:pt idx="387">
                        <c:v>371</c:v>
                      </c:pt>
                      <c:pt idx="388">
                        <c:v>379</c:v>
                      </c:pt>
                      <c:pt idx="389">
                        <c:v>198</c:v>
                      </c:pt>
                      <c:pt idx="390">
                        <c:v>68</c:v>
                      </c:pt>
                      <c:pt idx="391">
                        <c:v>274</c:v>
                      </c:pt>
                      <c:pt idx="392">
                        <c:v>502</c:v>
                      </c:pt>
                      <c:pt idx="393">
                        <c:v>365</c:v>
                      </c:pt>
                      <c:pt idx="394">
                        <c:v>388</c:v>
                      </c:pt>
                      <c:pt idx="395">
                        <c:v>431</c:v>
                      </c:pt>
                      <c:pt idx="396">
                        <c:v>260</c:v>
                      </c:pt>
                      <c:pt idx="397">
                        <c:v>72</c:v>
                      </c:pt>
                      <c:pt idx="398">
                        <c:v>343</c:v>
                      </c:pt>
                      <c:pt idx="399">
                        <c:v>688</c:v>
                      </c:pt>
                      <c:pt idx="400">
                        <c:v>544</c:v>
                      </c:pt>
                      <c:pt idx="401">
                        <c:v>505</c:v>
                      </c:pt>
                      <c:pt idx="402">
                        <c:v>520</c:v>
                      </c:pt>
                      <c:pt idx="403">
                        <c:v>356</c:v>
                      </c:pt>
                      <c:pt idx="404">
                        <c:v>91</c:v>
                      </c:pt>
                      <c:pt idx="405">
                        <c:v>394</c:v>
                      </c:pt>
                      <c:pt idx="406">
                        <c:v>747</c:v>
                      </c:pt>
                      <c:pt idx="407">
                        <c:v>667</c:v>
                      </c:pt>
                      <c:pt idx="408">
                        <c:v>590</c:v>
                      </c:pt>
                      <c:pt idx="409">
                        <c:v>658</c:v>
                      </c:pt>
                      <c:pt idx="410">
                        <c:v>394</c:v>
                      </c:pt>
                      <c:pt idx="411">
                        <c:v>94</c:v>
                      </c:pt>
                      <c:pt idx="412">
                        <c:v>491</c:v>
                      </c:pt>
                      <c:pt idx="413">
                        <c:v>962</c:v>
                      </c:pt>
                      <c:pt idx="414">
                        <c:v>777</c:v>
                      </c:pt>
                      <c:pt idx="415">
                        <c:v>823</c:v>
                      </c:pt>
                      <c:pt idx="416">
                        <c:v>823</c:v>
                      </c:pt>
                      <c:pt idx="417">
                        <c:v>561</c:v>
                      </c:pt>
                      <c:pt idx="418">
                        <c:v>129</c:v>
                      </c:pt>
                      <c:pt idx="419">
                        <c:v>691</c:v>
                      </c:pt>
                      <c:pt idx="420">
                        <c:v>1445</c:v>
                      </c:pt>
                      <c:pt idx="421">
                        <c:v>1197</c:v>
                      </c:pt>
                      <c:pt idx="422">
                        <c:v>1112</c:v>
                      </c:pt>
                      <c:pt idx="423">
                        <c:v>1186</c:v>
                      </c:pt>
                      <c:pt idx="424">
                        <c:v>834</c:v>
                      </c:pt>
                      <c:pt idx="425">
                        <c:v>150</c:v>
                      </c:pt>
                      <c:pt idx="426">
                        <c:v>956</c:v>
                      </c:pt>
                      <c:pt idx="427">
                        <c:v>1891</c:v>
                      </c:pt>
                      <c:pt idx="428">
                        <c:v>1673</c:v>
                      </c:pt>
                      <c:pt idx="429">
                        <c:v>1802</c:v>
                      </c:pt>
                      <c:pt idx="430">
                        <c:v>1790</c:v>
                      </c:pt>
                      <c:pt idx="431">
                        <c:v>1321</c:v>
                      </c:pt>
                      <c:pt idx="432">
                        <c:v>300</c:v>
                      </c:pt>
                      <c:pt idx="433">
                        <c:v>1487</c:v>
                      </c:pt>
                      <c:pt idx="434">
                        <c:v>2623</c:v>
                      </c:pt>
                      <c:pt idx="435">
                        <c:v>2422</c:v>
                      </c:pt>
                      <c:pt idx="436">
                        <c:v>2362</c:v>
                      </c:pt>
                      <c:pt idx="437">
                        <c:v>2234</c:v>
                      </c:pt>
                      <c:pt idx="438">
                        <c:v>1376</c:v>
                      </c:pt>
                      <c:pt idx="439">
                        <c:v>138</c:v>
                      </c:pt>
                      <c:pt idx="440">
                        <c:v>735</c:v>
                      </c:pt>
                      <c:pt idx="441">
                        <c:v>1649</c:v>
                      </c:pt>
                      <c:pt idx="442">
                        <c:v>3217</c:v>
                      </c:pt>
                      <c:pt idx="443">
                        <c:v>2599</c:v>
                      </c:pt>
                      <c:pt idx="444">
                        <c:v>2535</c:v>
                      </c:pt>
                      <c:pt idx="445">
                        <c:v>1617</c:v>
                      </c:pt>
                      <c:pt idx="446">
                        <c:v>422</c:v>
                      </c:pt>
                      <c:pt idx="447">
                        <c:v>1936</c:v>
                      </c:pt>
                      <c:pt idx="448">
                        <c:v>3099</c:v>
                      </c:pt>
                      <c:pt idx="449">
                        <c:v>2927</c:v>
                      </c:pt>
                      <c:pt idx="450">
                        <c:v>2698</c:v>
                      </c:pt>
                      <c:pt idx="451">
                        <c:v>2627</c:v>
                      </c:pt>
                      <c:pt idx="452">
                        <c:v>1565</c:v>
                      </c:pt>
                      <c:pt idx="453">
                        <c:v>410</c:v>
                      </c:pt>
                      <c:pt idx="454">
                        <c:v>2106</c:v>
                      </c:pt>
                      <c:pt idx="455">
                        <c:v>3117</c:v>
                      </c:pt>
                      <c:pt idx="456">
                        <c:v>2885</c:v>
                      </c:pt>
                      <c:pt idx="457">
                        <c:v>2529</c:v>
                      </c:pt>
                      <c:pt idx="458">
                        <c:v>2535</c:v>
                      </c:pt>
                      <c:pt idx="459">
                        <c:v>1254</c:v>
                      </c:pt>
                      <c:pt idx="460">
                        <c:v>410</c:v>
                      </c:pt>
                      <c:pt idx="461">
                        <c:v>1797</c:v>
                      </c:pt>
                      <c:pt idx="462">
                        <c:v>2904</c:v>
                      </c:pt>
                      <c:pt idx="463">
                        <c:v>2439</c:v>
                      </c:pt>
                      <c:pt idx="464">
                        <c:v>2007</c:v>
                      </c:pt>
                      <c:pt idx="465">
                        <c:v>2046</c:v>
                      </c:pt>
                      <c:pt idx="466">
                        <c:v>944</c:v>
                      </c:pt>
                      <c:pt idx="467">
                        <c:v>349</c:v>
                      </c:pt>
                      <c:pt idx="468">
                        <c:v>1396</c:v>
                      </c:pt>
                      <c:pt idx="469">
                        <c:v>2494</c:v>
                      </c:pt>
                      <c:pt idx="470">
                        <c:v>1640</c:v>
                      </c:pt>
                      <c:pt idx="471">
                        <c:v>1435</c:v>
                      </c:pt>
                      <c:pt idx="472">
                        <c:v>1342</c:v>
                      </c:pt>
                      <c:pt idx="473">
                        <c:v>665</c:v>
                      </c:pt>
                      <c:pt idx="474">
                        <c:v>253</c:v>
                      </c:pt>
                      <c:pt idx="475">
                        <c:v>876</c:v>
                      </c:pt>
                      <c:pt idx="476">
                        <c:v>1471</c:v>
                      </c:pt>
                      <c:pt idx="477">
                        <c:v>1064</c:v>
                      </c:pt>
                      <c:pt idx="478">
                        <c:v>926</c:v>
                      </c:pt>
                      <c:pt idx="479">
                        <c:v>826</c:v>
                      </c:pt>
                      <c:pt idx="480">
                        <c:v>480</c:v>
                      </c:pt>
                      <c:pt idx="481">
                        <c:v>116</c:v>
                      </c:pt>
                      <c:pt idx="482">
                        <c:v>491</c:v>
                      </c:pt>
                      <c:pt idx="483">
                        <c:v>1000</c:v>
                      </c:pt>
                      <c:pt idx="484">
                        <c:v>695</c:v>
                      </c:pt>
                      <c:pt idx="485">
                        <c:v>525</c:v>
                      </c:pt>
                      <c:pt idx="486">
                        <c:v>518</c:v>
                      </c:pt>
                      <c:pt idx="487">
                        <c:v>251</c:v>
                      </c:pt>
                      <c:pt idx="488">
                        <c:v>74</c:v>
                      </c:pt>
                      <c:pt idx="489">
                        <c:v>323</c:v>
                      </c:pt>
                      <c:pt idx="490">
                        <c:v>538</c:v>
                      </c:pt>
                      <c:pt idx="491">
                        <c:v>375</c:v>
                      </c:pt>
                      <c:pt idx="492">
                        <c:v>321</c:v>
                      </c:pt>
                      <c:pt idx="493">
                        <c:v>338</c:v>
                      </c:pt>
                      <c:pt idx="494">
                        <c:v>186</c:v>
                      </c:pt>
                      <c:pt idx="495">
                        <c:v>40</c:v>
                      </c:pt>
                      <c:pt idx="496">
                        <c:v>216</c:v>
                      </c:pt>
                      <c:pt idx="497">
                        <c:v>432</c:v>
                      </c:pt>
                      <c:pt idx="498">
                        <c:v>280</c:v>
                      </c:pt>
                      <c:pt idx="499">
                        <c:v>88</c:v>
                      </c:pt>
                      <c:pt idx="500">
                        <c:v>211</c:v>
                      </c:pt>
                      <c:pt idx="501">
                        <c:v>157</c:v>
                      </c:pt>
                      <c:pt idx="502">
                        <c:v>43</c:v>
                      </c:pt>
                      <c:pt idx="503">
                        <c:v>178</c:v>
                      </c:pt>
                      <c:pt idx="504">
                        <c:v>275</c:v>
                      </c:pt>
                      <c:pt idx="505">
                        <c:v>184</c:v>
                      </c:pt>
                      <c:pt idx="506">
                        <c:v>134</c:v>
                      </c:pt>
                      <c:pt idx="507">
                        <c:v>125</c:v>
                      </c:pt>
                      <c:pt idx="508">
                        <c:v>59</c:v>
                      </c:pt>
                      <c:pt idx="509">
                        <c:v>18</c:v>
                      </c:pt>
                      <c:pt idx="510">
                        <c:v>96</c:v>
                      </c:pt>
                      <c:pt idx="511">
                        <c:v>146</c:v>
                      </c:pt>
                      <c:pt idx="512">
                        <c:v>95</c:v>
                      </c:pt>
                      <c:pt idx="513">
                        <c:v>113</c:v>
                      </c:pt>
                      <c:pt idx="514">
                        <c:v>84</c:v>
                      </c:pt>
                      <c:pt idx="515">
                        <c:v>58</c:v>
                      </c:pt>
                      <c:pt idx="516">
                        <c:v>11</c:v>
                      </c:pt>
                      <c:pt idx="517">
                        <c:v>75</c:v>
                      </c:pt>
                      <c:pt idx="518">
                        <c:v>43</c:v>
                      </c:pt>
                      <c:pt idx="519">
                        <c:v>101</c:v>
                      </c:pt>
                      <c:pt idx="520">
                        <c:v>118</c:v>
                      </c:pt>
                      <c:pt idx="521">
                        <c:v>86</c:v>
                      </c:pt>
                      <c:pt idx="522">
                        <c:v>45</c:v>
                      </c:pt>
                      <c:pt idx="523">
                        <c:v>14</c:v>
                      </c:pt>
                      <c:pt idx="524">
                        <c:v>70</c:v>
                      </c:pt>
                      <c:pt idx="525">
                        <c:v>136</c:v>
                      </c:pt>
                      <c:pt idx="526">
                        <c:v>103</c:v>
                      </c:pt>
                      <c:pt idx="527">
                        <c:v>92</c:v>
                      </c:pt>
                      <c:pt idx="528">
                        <c:v>114</c:v>
                      </c:pt>
                      <c:pt idx="529">
                        <c:v>56</c:v>
                      </c:pt>
                      <c:pt idx="530">
                        <c:v>9</c:v>
                      </c:pt>
                      <c:pt idx="531">
                        <c:v>96</c:v>
                      </c:pt>
                      <c:pt idx="532">
                        <c:v>141</c:v>
                      </c:pt>
                      <c:pt idx="533">
                        <c:v>110</c:v>
                      </c:pt>
                      <c:pt idx="534">
                        <c:v>87</c:v>
                      </c:pt>
                      <c:pt idx="535">
                        <c:v>88</c:v>
                      </c:pt>
                      <c:pt idx="536">
                        <c:v>58</c:v>
                      </c:pt>
                      <c:pt idx="537">
                        <c:v>15</c:v>
                      </c:pt>
                      <c:pt idx="538">
                        <c:v>83</c:v>
                      </c:pt>
                      <c:pt idx="539">
                        <c:v>155</c:v>
                      </c:pt>
                      <c:pt idx="540">
                        <c:v>139</c:v>
                      </c:pt>
                      <c:pt idx="541">
                        <c:v>131</c:v>
                      </c:pt>
                      <c:pt idx="542">
                        <c:v>139</c:v>
                      </c:pt>
                      <c:pt idx="543">
                        <c:v>107</c:v>
                      </c:pt>
                      <c:pt idx="544">
                        <c:v>18</c:v>
                      </c:pt>
                      <c:pt idx="545">
                        <c:v>146</c:v>
                      </c:pt>
                      <c:pt idx="546">
                        <c:v>191</c:v>
                      </c:pt>
                      <c:pt idx="547">
                        <c:v>179</c:v>
                      </c:pt>
                      <c:pt idx="548">
                        <c:v>176</c:v>
                      </c:pt>
                      <c:pt idx="549">
                        <c:v>191</c:v>
                      </c:pt>
                      <c:pt idx="550">
                        <c:v>125</c:v>
                      </c:pt>
                      <c:pt idx="551">
                        <c:v>27</c:v>
                      </c:pt>
                      <c:pt idx="552">
                        <c:v>193</c:v>
                      </c:pt>
                      <c:pt idx="553">
                        <c:v>198</c:v>
                      </c:pt>
                      <c:pt idx="554">
                        <c:v>188</c:v>
                      </c:pt>
                      <c:pt idx="555">
                        <c:v>170</c:v>
                      </c:pt>
                      <c:pt idx="556">
                        <c:v>218</c:v>
                      </c:pt>
                      <c:pt idx="557">
                        <c:v>143</c:v>
                      </c:pt>
                      <c:pt idx="558">
                        <c:v>29</c:v>
                      </c:pt>
                      <c:pt idx="559">
                        <c:v>186</c:v>
                      </c:pt>
                      <c:pt idx="560">
                        <c:v>271</c:v>
                      </c:pt>
                      <c:pt idx="561">
                        <c:v>247</c:v>
                      </c:pt>
                      <c:pt idx="562">
                        <c:v>108</c:v>
                      </c:pt>
                      <c:pt idx="563">
                        <c:v>233</c:v>
                      </c:pt>
                      <c:pt idx="564">
                        <c:v>213</c:v>
                      </c:pt>
                      <c:pt idx="565">
                        <c:v>44</c:v>
                      </c:pt>
                      <c:pt idx="566">
                        <c:v>246</c:v>
                      </c:pt>
                      <c:pt idx="567">
                        <c:v>381</c:v>
                      </c:pt>
                      <c:pt idx="568">
                        <c:v>333</c:v>
                      </c:pt>
                      <c:pt idx="569">
                        <c:v>308</c:v>
                      </c:pt>
                      <c:pt idx="570">
                        <c:v>367</c:v>
                      </c:pt>
                      <c:pt idx="571">
                        <c:v>298</c:v>
                      </c:pt>
                      <c:pt idx="572">
                        <c:v>46</c:v>
                      </c:pt>
                      <c:pt idx="573">
                        <c:v>341</c:v>
                      </c:pt>
                      <c:pt idx="574">
                        <c:v>524</c:v>
                      </c:pt>
                      <c:pt idx="575">
                        <c:v>486</c:v>
                      </c:pt>
                      <c:pt idx="576">
                        <c:v>468</c:v>
                      </c:pt>
                      <c:pt idx="577">
                        <c:v>505</c:v>
                      </c:pt>
                      <c:pt idx="578">
                        <c:v>373</c:v>
                      </c:pt>
                      <c:pt idx="579">
                        <c:v>73</c:v>
                      </c:pt>
                      <c:pt idx="580">
                        <c:v>470</c:v>
                      </c:pt>
                      <c:pt idx="581">
                        <c:v>677</c:v>
                      </c:pt>
                      <c:pt idx="582">
                        <c:v>638</c:v>
                      </c:pt>
                      <c:pt idx="583">
                        <c:v>596</c:v>
                      </c:pt>
                      <c:pt idx="584">
                        <c:v>595</c:v>
                      </c:pt>
                      <c:pt idx="585">
                        <c:v>377</c:v>
                      </c:pt>
                      <c:pt idx="586">
                        <c:v>139</c:v>
                      </c:pt>
                      <c:pt idx="587">
                        <c:v>668</c:v>
                      </c:pt>
                      <c:pt idx="588">
                        <c:v>805</c:v>
                      </c:pt>
                      <c:pt idx="589">
                        <c:v>798</c:v>
                      </c:pt>
                      <c:pt idx="590">
                        <c:v>816</c:v>
                      </c:pt>
                      <c:pt idx="591">
                        <c:v>882</c:v>
                      </c:pt>
                      <c:pt idx="592">
                        <c:v>539</c:v>
                      </c:pt>
                      <c:pt idx="593">
                        <c:v>184</c:v>
                      </c:pt>
                      <c:pt idx="594">
                        <c:v>704</c:v>
                      </c:pt>
                      <c:pt idx="595">
                        <c:v>1237</c:v>
                      </c:pt>
                      <c:pt idx="596">
                        <c:v>941</c:v>
                      </c:pt>
                      <c:pt idx="597">
                        <c:v>1042</c:v>
                      </c:pt>
                      <c:pt idx="598">
                        <c:v>1162</c:v>
                      </c:pt>
                      <c:pt idx="599">
                        <c:v>807</c:v>
                      </c:pt>
                      <c:pt idx="600">
                        <c:v>167</c:v>
                      </c:pt>
                      <c:pt idx="601">
                        <c:v>974</c:v>
                      </c:pt>
                      <c:pt idx="602">
                        <c:v>1835</c:v>
                      </c:pt>
                      <c:pt idx="603">
                        <c:v>1369</c:v>
                      </c:pt>
                      <c:pt idx="604">
                        <c:v>1394</c:v>
                      </c:pt>
                      <c:pt idx="605">
                        <c:v>1455</c:v>
                      </c:pt>
                      <c:pt idx="606">
                        <c:v>875</c:v>
                      </c:pt>
                      <c:pt idx="607">
                        <c:v>264</c:v>
                      </c:pt>
                      <c:pt idx="608">
                        <c:v>1037</c:v>
                      </c:pt>
                      <c:pt idx="609">
                        <c:v>1812</c:v>
                      </c:pt>
                      <c:pt idx="610">
                        <c:v>1373</c:v>
                      </c:pt>
                      <c:pt idx="611">
                        <c:v>1291</c:v>
                      </c:pt>
                      <c:pt idx="612">
                        <c:v>1293</c:v>
                      </c:pt>
                      <c:pt idx="613">
                        <c:v>837</c:v>
                      </c:pt>
                      <c:pt idx="614">
                        <c:v>217</c:v>
                      </c:pt>
                      <c:pt idx="615">
                        <c:v>1061</c:v>
                      </c:pt>
                      <c:pt idx="616">
                        <c:v>1911</c:v>
                      </c:pt>
                      <c:pt idx="617">
                        <c:v>1710</c:v>
                      </c:pt>
                      <c:pt idx="618">
                        <c:v>1517</c:v>
                      </c:pt>
                      <c:pt idx="619">
                        <c:v>1448</c:v>
                      </c:pt>
                      <c:pt idx="620">
                        <c:v>944</c:v>
                      </c:pt>
                      <c:pt idx="621">
                        <c:v>219</c:v>
                      </c:pt>
                      <c:pt idx="622">
                        <c:v>1074</c:v>
                      </c:pt>
                      <c:pt idx="623">
                        <c:v>1925</c:v>
                      </c:pt>
                      <c:pt idx="624">
                        <c:v>1748</c:v>
                      </c:pt>
                      <c:pt idx="625">
                        <c:v>1691</c:v>
                      </c:pt>
                      <c:pt idx="626">
                        <c:v>1594</c:v>
                      </c:pt>
                      <c:pt idx="627">
                        <c:v>908</c:v>
                      </c:pt>
                      <c:pt idx="628">
                        <c:v>170</c:v>
                      </c:pt>
                      <c:pt idx="629">
                        <c:v>1007</c:v>
                      </c:pt>
                      <c:pt idx="630">
                        <c:v>2022</c:v>
                      </c:pt>
                      <c:pt idx="631">
                        <c:v>1851</c:v>
                      </c:pt>
                      <c:pt idx="632">
                        <c:v>1758</c:v>
                      </c:pt>
                      <c:pt idx="633">
                        <c:v>1947</c:v>
                      </c:pt>
                      <c:pt idx="634">
                        <c:v>1301</c:v>
                      </c:pt>
                      <c:pt idx="635">
                        <c:v>319</c:v>
                      </c:pt>
                      <c:pt idx="636">
                        <c:v>1741</c:v>
                      </c:pt>
                      <c:pt idx="637">
                        <c:v>3162</c:v>
                      </c:pt>
                      <c:pt idx="638">
                        <c:v>3053</c:v>
                      </c:pt>
                      <c:pt idx="639">
                        <c:v>3258</c:v>
                      </c:pt>
                      <c:pt idx="640">
                        <c:v>3585</c:v>
                      </c:pt>
                      <c:pt idx="641">
                        <c:v>2293</c:v>
                      </c:pt>
                      <c:pt idx="642">
                        <c:v>680</c:v>
                      </c:pt>
                      <c:pt idx="643">
                        <c:v>3360</c:v>
                      </c:pt>
                      <c:pt idx="644">
                        <c:v>4571</c:v>
                      </c:pt>
                      <c:pt idx="645">
                        <c:v>4154</c:v>
                      </c:pt>
                      <c:pt idx="646">
                        <c:v>4392</c:v>
                      </c:pt>
                      <c:pt idx="647">
                        <c:v>4547</c:v>
                      </c:pt>
                      <c:pt idx="648">
                        <c:v>3319</c:v>
                      </c:pt>
                      <c:pt idx="649">
                        <c:v>1126</c:v>
                      </c:pt>
                      <c:pt idx="650">
                        <c:v>785</c:v>
                      </c:pt>
                      <c:pt idx="651">
                        <c:v>4573</c:v>
                      </c:pt>
                      <c:pt idx="652">
                        <c:v>6310</c:v>
                      </c:pt>
                      <c:pt idx="653">
                        <c:v>6932</c:v>
                      </c:pt>
                      <c:pt idx="654">
                        <c:v>7094</c:v>
                      </c:pt>
                      <c:pt idx="655">
                        <c:v>4159</c:v>
                      </c:pt>
                      <c:pt idx="656">
                        <c:v>1242</c:v>
                      </c:pt>
                      <c:pt idx="657">
                        <c:v>4966</c:v>
                      </c:pt>
                      <c:pt idx="658">
                        <c:v>7315</c:v>
                      </c:pt>
                      <c:pt idx="659">
                        <c:v>6987</c:v>
                      </c:pt>
                      <c:pt idx="660">
                        <c:v>6449</c:v>
                      </c:pt>
                      <c:pt idx="661">
                        <c:v>6315</c:v>
                      </c:pt>
                      <c:pt idx="662">
                        <c:v>4151</c:v>
                      </c:pt>
                      <c:pt idx="663">
                        <c:v>1135</c:v>
                      </c:pt>
                      <c:pt idx="664">
                        <c:v>4443</c:v>
                      </c:pt>
                      <c:pt idx="665">
                        <c:v>6670</c:v>
                      </c:pt>
                      <c:pt idx="666">
                        <c:v>7270</c:v>
                      </c:pt>
                      <c:pt idx="667">
                        <c:v>2234</c:v>
                      </c:pt>
                      <c:pt idx="668">
                        <c:v>5614</c:v>
                      </c:pt>
                      <c:pt idx="669">
                        <c:v>4262</c:v>
                      </c:pt>
                      <c:pt idx="670">
                        <c:v>1327</c:v>
                      </c:pt>
                      <c:pt idx="671">
                        <c:v>4926</c:v>
                      </c:pt>
                      <c:pt idx="672">
                        <c:v>6136</c:v>
                      </c:pt>
                      <c:pt idx="673">
                        <c:v>6246</c:v>
                      </c:pt>
                      <c:pt idx="674">
                        <c:v>5460</c:v>
                      </c:pt>
                      <c:pt idx="675">
                        <c:v>5502</c:v>
                      </c:pt>
                      <c:pt idx="676">
                        <c:v>3339</c:v>
                      </c:pt>
                      <c:pt idx="677">
                        <c:v>1031</c:v>
                      </c:pt>
                      <c:pt idx="678">
                        <c:v>3858</c:v>
                      </c:pt>
                      <c:pt idx="679">
                        <c:v>5709</c:v>
                      </c:pt>
                      <c:pt idx="680">
                        <c:v>5341</c:v>
                      </c:pt>
                      <c:pt idx="681">
                        <c:v>4521</c:v>
                      </c:pt>
                      <c:pt idx="682">
                        <c:v>4465</c:v>
                      </c:pt>
                      <c:pt idx="683">
                        <c:v>2796</c:v>
                      </c:pt>
                      <c:pt idx="684">
                        <c:v>728</c:v>
                      </c:pt>
                      <c:pt idx="685">
                        <c:v>3262</c:v>
                      </c:pt>
                      <c:pt idx="686">
                        <c:v>4751</c:v>
                      </c:pt>
                      <c:pt idx="687">
                        <c:v>4428</c:v>
                      </c:pt>
                      <c:pt idx="688">
                        <c:v>3797</c:v>
                      </c:pt>
                      <c:pt idx="689">
                        <c:v>3860</c:v>
                      </c:pt>
                      <c:pt idx="690">
                        <c:v>2339</c:v>
                      </c:pt>
                      <c:pt idx="691">
                        <c:v>453</c:v>
                      </c:pt>
                      <c:pt idx="692">
                        <c:v>3071</c:v>
                      </c:pt>
                      <c:pt idx="693">
                        <c:v>4671</c:v>
                      </c:pt>
                      <c:pt idx="694">
                        <c:v>3765</c:v>
                      </c:pt>
                      <c:pt idx="695">
                        <c:v>3778</c:v>
                      </c:pt>
                      <c:pt idx="696">
                        <c:v>3487</c:v>
                      </c:pt>
                      <c:pt idx="697">
                        <c:v>1936</c:v>
                      </c:pt>
                      <c:pt idx="698">
                        <c:v>367</c:v>
                      </c:pt>
                      <c:pt idx="699">
                        <c:v>2803</c:v>
                      </c:pt>
                      <c:pt idx="700">
                        <c:v>4226</c:v>
                      </c:pt>
                      <c:pt idx="701">
                        <c:v>3831</c:v>
                      </c:pt>
                      <c:pt idx="702">
                        <c:v>3241</c:v>
                      </c:pt>
                      <c:pt idx="703">
                        <c:v>3271</c:v>
                      </c:pt>
                      <c:pt idx="704">
                        <c:v>151</c:v>
                      </c:pt>
                      <c:pt idx="705">
                        <c:v>560</c:v>
                      </c:pt>
                      <c:pt idx="706">
                        <c:v>4139</c:v>
                      </c:pt>
                      <c:pt idx="707">
                        <c:v>5768</c:v>
                      </c:pt>
                      <c:pt idx="708">
                        <c:v>5958</c:v>
                      </c:pt>
                      <c:pt idx="709">
                        <c:v>5567</c:v>
                      </c:pt>
                      <c:pt idx="710">
                        <c:v>5293</c:v>
                      </c:pt>
                      <c:pt idx="711">
                        <c:v>413</c:v>
                      </c:pt>
                      <c:pt idx="712">
                        <c:v>1103</c:v>
                      </c:pt>
                      <c:pt idx="713">
                        <c:v>5845</c:v>
                      </c:pt>
                      <c:pt idx="714">
                        <c:v>8587</c:v>
                      </c:pt>
                      <c:pt idx="715">
                        <c:v>9058</c:v>
                      </c:pt>
                      <c:pt idx="716">
                        <c:v>3911</c:v>
                      </c:pt>
                      <c:pt idx="717">
                        <c:v>8817</c:v>
                      </c:pt>
                      <c:pt idx="718">
                        <c:v>7333</c:v>
                      </c:pt>
                      <c:pt idx="719">
                        <c:v>1578</c:v>
                      </c:pt>
                      <c:pt idx="720">
                        <c:v>7956</c:v>
                      </c:pt>
                      <c:pt idx="721">
                        <c:v>9894</c:v>
                      </c:pt>
                      <c:pt idx="722">
                        <c:v>9157</c:v>
                      </c:pt>
                      <c:pt idx="723">
                        <c:v>8555</c:v>
                      </c:pt>
                      <c:pt idx="724">
                        <c:v>8958</c:v>
                      </c:pt>
                      <c:pt idx="725">
                        <c:v>5732</c:v>
                      </c:pt>
                      <c:pt idx="726">
                        <c:v>1397</c:v>
                      </c:pt>
                      <c:pt idx="727">
                        <c:v>7548</c:v>
                      </c:pt>
                      <c:pt idx="728">
                        <c:v>10427</c:v>
                      </c:pt>
                      <c:pt idx="729">
                        <c:v>11343</c:v>
                      </c:pt>
                      <c:pt idx="730">
                        <c:v>11114</c:v>
                      </c:pt>
                      <c:pt idx="731">
                        <c:v>10701</c:v>
                      </c:pt>
                      <c:pt idx="732">
                        <c:v>7095</c:v>
                      </c:pt>
                      <c:pt idx="733">
                        <c:v>1831</c:v>
                      </c:pt>
                      <c:pt idx="734">
                        <c:v>8471</c:v>
                      </c:pt>
                      <c:pt idx="735">
                        <c:v>11812</c:v>
                      </c:pt>
                      <c:pt idx="736">
                        <c:v>10500</c:v>
                      </c:pt>
                      <c:pt idx="737">
                        <c:v>9924</c:v>
                      </c:pt>
                      <c:pt idx="738">
                        <c:v>9904</c:v>
                      </c:pt>
                      <c:pt idx="739">
                        <c:v>6220</c:v>
                      </c:pt>
                      <c:pt idx="740">
                        <c:v>1445</c:v>
                      </c:pt>
                      <c:pt idx="741">
                        <c:v>7385</c:v>
                      </c:pt>
                      <c:pt idx="742">
                        <c:v>10003</c:v>
                      </c:pt>
                      <c:pt idx="743">
                        <c:v>8815</c:v>
                      </c:pt>
                      <c:pt idx="744">
                        <c:v>8094</c:v>
                      </c:pt>
                      <c:pt idx="745">
                        <c:v>7536</c:v>
                      </c:pt>
                      <c:pt idx="746">
                        <c:v>4780</c:v>
                      </c:pt>
                      <c:pt idx="747">
                        <c:v>1270</c:v>
                      </c:pt>
                      <c:pt idx="748">
                        <c:v>5545</c:v>
                      </c:pt>
                      <c:pt idx="749">
                        <c:v>7868</c:v>
                      </c:pt>
                      <c:pt idx="750">
                        <c:v>6341</c:v>
                      </c:pt>
                      <c:pt idx="751">
                        <c:v>5169</c:v>
                      </c:pt>
                      <c:pt idx="752">
                        <c:v>5212</c:v>
                      </c:pt>
                      <c:pt idx="753">
                        <c:v>2730</c:v>
                      </c:pt>
                      <c:pt idx="754">
                        <c:v>452</c:v>
                      </c:pt>
                      <c:pt idx="755">
                        <c:v>3410</c:v>
                      </c:pt>
                      <c:pt idx="756">
                        <c:v>5795</c:v>
                      </c:pt>
                      <c:pt idx="757">
                        <c:v>4461</c:v>
                      </c:pt>
                      <c:pt idx="758">
                        <c:v>3599</c:v>
                      </c:pt>
                      <c:pt idx="759">
                        <c:v>3525</c:v>
                      </c:pt>
                      <c:pt idx="760">
                        <c:v>2055</c:v>
                      </c:pt>
                      <c:pt idx="761">
                        <c:v>312</c:v>
                      </c:pt>
                      <c:pt idx="762">
                        <c:v>1810</c:v>
                      </c:pt>
                      <c:pt idx="763">
                        <c:v>3774</c:v>
                      </c:pt>
                      <c:pt idx="764">
                        <c:v>2559</c:v>
                      </c:pt>
                      <c:pt idx="765">
                        <c:v>2030</c:v>
                      </c:pt>
                      <c:pt idx="766">
                        <c:v>1871</c:v>
                      </c:pt>
                      <c:pt idx="767">
                        <c:v>1028</c:v>
                      </c:pt>
                      <c:pt idx="768">
                        <c:v>198</c:v>
                      </c:pt>
                      <c:pt idx="769">
                        <c:v>1149</c:v>
                      </c:pt>
                      <c:pt idx="770">
                        <c:v>2510</c:v>
                      </c:pt>
                      <c:pt idx="771">
                        <c:v>1625</c:v>
                      </c:pt>
                      <c:pt idx="772">
                        <c:v>1351</c:v>
                      </c:pt>
                      <c:pt idx="773">
                        <c:v>1524</c:v>
                      </c:pt>
                      <c:pt idx="774">
                        <c:v>875</c:v>
                      </c:pt>
                      <c:pt idx="775">
                        <c:v>157</c:v>
                      </c:pt>
                      <c:pt idx="776">
                        <c:v>1016</c:v>
                      </c:pt>
                      <c:pt idx="777">
                        <c:v>2588</c:v>
                      </c:pt>
                      <c:pt idx="778">
                        <c:v>1728</c:v>
                      </c:pt>
                      <c:pt idx="779">
                        <c:v>1538</c:v>
                      </c:pt>
                      <c:pt idx="780">
                        <c:v>1575</c:v>
                      </c:pt>
                      <c:pt idx="781">
                        <c:v>956</c:v>
                      </c:pt>
                      <c:pt idx="782">
                        <c:v>141</c:v>
                      </c:pt>
                      <c:pt idx="783">
                        <c:v>1179</c:v>
                      </c:pt>
                      <c:pt idx="784">
                        <c:v>2659</c:v>
                      </c:pt>
                      <c:pt idx="785">
                        <c:v>2032</c:v>
                      </c:pt>
                      <c:pt idx="786">
                        <c:v>1939</c:v>
                      </c:pt>
                      <c:pt idx="787">
                        <c:v>1775</c:v>
                      </c:pt>
                      <c:pt idx="788">
                        <c:v>901</c:v>
                      </c:pt>
                      <c:pt idx="789">
                        <c:v>292</c:v>
                      </c:pt>
                      <c:pt idx="790">
                        <c:v>1254</c:v>
                      </c:pt>
                      <c:pt idx="791">
                        <c:v>2077</c:v>
                      </c:pt>
                      <c:pt idx="792">
                        <c:v>2061</c:v>
                      </c:pt>
                      <c:pt idx="793">
                        <c:v>1815</c:v>
                      </c:pt>
                      <c:pt idx="794">
                        <c:v>1587</c:v>
                      </c:pt>
                      <c:pt idx="795">
                        <c:v>961</c:v>
                      </c:pt>
                      <c:pt idx="796">
                        <c:v>143</c:v>
                      </c:pt>
                      <c:pt idx="797">
                        <c:v>913</c:v>
                      </c:pt>
                      <c:pt idx="798">
                        <c:v>2294</c:v>
                      </c:pt>
                      <c:pt idx="799">
                        <c:v>1767</c:v>
                      </c:pt>
                      <c:pt idx="800">
                        <c:v>1442</c:v>
                      </c:pt>
                      <c:pt idx="801">
                        <c:v>1303</c:v>
                      </c:pt>
                      <c:pt idx="802">
                        <c:v>809</c:v>
                      </c:pt>
                      <c:pt idx="803">
                        <c:v>97</c:v>
                      </c:pt>
                      <c:pt idx="804">
                        <c:v>835</c:v>
                      </c:pt>
                      <c:pt idx="805">
                        <c:v>1653</c:v>
                      </c:pt>
                      <c:pt idx="806">
                        <c:v>1242</c:v>
                      </c:pt>
                      <c:pt idx="807">
                        <c:v>1091</c:v>
                      </c:pt>
                      <c:pt idx="808">
                        <c:v>903</c:v>
                      </c:pt>
                      <c:pt idx="809">
                        <c:v>515</c:v>
                      </c:pt>
                      <c:pt idx="810">
                        <c:v>82</c:v>
                      </c:pt>
                      <c:pt idx="811">
                        <c:v>699</c:v>
                      </c:pt>
                      <c:pt idx="812">
                        <c:v>1142</c:v>
                      </c:pt>
                      <c:pt idx="813">
                        <c:v>834</c:v>
                      </c:pt>
                      <c:pt idx="814">
                        <c:v>668</c:v>
                      </c:pt>
                      <c:pt idx="815">
                        <c:v>644</c:v>
                      </c:pt>
                      <c:pt idx="816">
                        <c:v>382</c:v>
                      </c:pt>
                      <c:pt idx="817">
                        <c:v>30</c:v>
                      </c:pt>
                      <c:pt idx="818">
                        <c:v>116</c:v>
                      </c:pt>
                      <c:pt idx="819">
                        <c:v>478</c:v>
                      </c:pt>
                      <c:pt idx="820">
                        <c:v>1301</c:v>
                      </c:pt>
                      <c:pt idx="821">
                        <c:v>839</c:v>
                      </c:pt>
                      <c:pt idx="822">
                        <c:v>894</c:v>
                      </c:pt>
                      <c:pt idx="823">
                        <c:v>560</c:v>
                      </c:pt>
                      <c:pt idx="824">
                        <c:v>87</c:v>
                      </c:pt>
                      <c:pt idx="825">
                        <c:v>704</c:v>
                      </c:pt>
                      <c:pt idx="826">
                        <c:v>1390</c:v>
                      </c:pt>
                      <c:pt idx="827">
                        <c:v>850</c:v>
                      </c:pt>
                      <c:pt idx="828">
                        <c:v>896</c:v>
                      </c:pt>
                      <c:pt idx="829">
                        <c:v>797</c:v>
                      </c:pt>
                      <c:pt idx="830">
                        <c:v>523</c:v>
                      </c:pt>
                      <c:pt idx="831">
                        <c:v>47</c:v>
                      </c:pt>
                      <c:pt idx="832">
                        <c:v>549</c:v>
                      </c:pt>
                      <c:pt idx="833">
                        <c:v>1184</c:v>
                      </c:pt>
                      <c:pt idx="834">
                        <c:v>961</c:v>
                      </c:pt>
                      <c:pt idx="835">
                        <c:v>778</c:v>
                      </c:pt>
                      <c:pt idx="836">
                        <c:v>835</c:v>
                      </c:pt>
                      <c:pt idx="837">
                        <c:v>406</c:v>
                      </c:pt>
                      <c:pt idx="838">
                        <c:v>57</c:v>
                      </c:pt>
                      <c:pt idx="839">
                        <c:v>440</c:v>
                      </c:pt>
                      <c:pt idx="840">
                        <c:v>960</c:v>
                      </c:pt>
                      <c:pt idx="841">
                        <c:v>637</c:v>
                      </c:pt>
                      <c:pt idx="842">
                        <c:v>726</c:v>
                      </c:pt>
                      <c:pt idx="843">
                        <c:v>543</c:v>
                      </c:pt>
                      <c:pt idx="844">
                        <c:v>345</c:v>
                      </c:pt>
                      <c:pt idx="845">
                        <c:v>42</c:v>
                      </c:pt>
                      <c:pt idx="846">
                        <c:v>406</c:v>
                      </c:pt>
                      <c:pt idx="847">
                        <c:v>773</c:v>
                      </c:pt>
                      <c:pt idx="848">
                        <c:v>468</c:v>
                      </c:pt>
                      <c:pt idx="849">
                        <c:v>426</c:v>
                      </c:pt>
                      <c:pt idx="850">
                        <c:v>462</c:v>
                      </c:pt>
                      <c:pt idx="851">
                        <c:v>205</c:v>
                      </c:pt>
                      <c:pt idx="852">
                        <c:v>37</c:v>
                      </c:pt>
                      <c:pt idx="853">
                        <c:v>272</c:v>
                      </c:pt>
                      <c:pt idx="854">
                        <c:v>587</c:v>
                      </c:pt>
                      <c:pt idx="855">
                        <c:v>421</c:v>
                      </c:pt>
                      <c:pt idx="856">
                        <c:v>325</c:v>
                      </c:pt>
                      <c:pt idx="857">
                        <c:v>355</c:v>
                      </c:pt>
                      <c:pt idx="858">
                        <c:v>188</c:v>
                      </c:pt>
                      <c:pt idx="859">
                        <c:v>36</c:v>
                      </c:pt>
                      <c:pt idx="860">
                        <c:v>47</c:v>
                      </c:pt>
                      <c:pt idx="861">
                        <c:v>206</c:v>
                      </c:pt>
                      <c:pt idx="862">
                        <c:v>486</c:v>
                      </c:pt>
                      <c:pt idx="863">
                        <c:v>405</c:v>
                      </c:pt>
                      <c:pt idx="864">
                        <c:v>267</c:v>
                      </c:pt>
                      <c:pt idx="865">
                        <c:v>182</c:v>
                      </c:pt>
                      <c:pt idx="866">
                        <c:v>30</c:v>
                      </c:pt>
                      <c:pt idx="867">
                        <c:v>202</c:v>
                      </c:pt>
                      <c:pt idx="868">
                        <c:v>424</c:v>
                      </c:pt>
                      <c:pt idx="869">
                        <c:v>332</c:v>
                      </c:pt>
                      <c:pt idx="870">
                        <c:v>285</c:v>
                      </c:pt>
                      <c:pt idx="871">
                        <c:v>293</c:v>
                      </c:pt>
                      <c:pt idx="872">
                        <c:v>204</c:v>
                      </c:pt>
                      <c:pt idx="873">
                        <c:v>19</c:v>
                      </c:pt>
                      <c:pt idx="874">
                        <c:v>243</c:v>
                      </c:pt>
                      <c:pt idx="875">
                        <c:v>547</c:v>
                      </c:pt>
                      <c:pt idx="876">
                        <c:v>422</c:v>
                      </c:pt>
                      <c:pt idx="877">
                        <c:v>68</c:v>
                      </c:pt>
                      <c:pt idx="878">
                        <c:v>431</c:v>
                      </c:pt>
                      <c:pt idx="879">
                        <c:v>373</c:v>
                      </c:pt>
                      <c:pt idx="880">
                        <c:v>29</c:v>
                      </c:pt>
                      <c:pt idx="881">
                        <c:v>397</c:v>
                      </c:pt>
                      <c:pt idx="882">
                        <c:v>834</c:v>
                      </c:pt>
                      <c:pt idx="883">
                        <c:v>175</c:v>
                      </c:pt>
                      <c:pt idx="884">
                        <c:v>612</c:v>
                      </c:pt>
                      <c:pt idx="885">
                        <c:v>1087</c:v>
                      </c:pt>
                      <c:pt idx="886">
                        <c:v>437</c:v>
                      </c:pt>
                      <c:pt idx="887">
                        <c:v>31</c:v>
                      </c:pt>
                      <c:pt idx="888">
                        <c:v>662</c:v>
                      </c:pt>
                      <c:pt idx="889">
                        <c:v>1197</c:v>
                      </c:pt>
                      <c:pt idx="890">
                        <c:v>1148</c:v>
                      </c:pt>
                      <c:pt idx="891">
                        <c:v>1047</c:v>
                      </c:pt>
                      <c:pt idx="892">
                        <c:v>1078</c:v>
                      </c:pt>
                      <c:pt idx="893">
                        <c:v>813</c:v>
                      </c:pt>
                      <c:pt idx="894">
                        <c:v>57</c:v>
                      </c:pt>
                      <c:pt idx="895">
                        <c:v>812</c:v>
                      </c:pt>
                      <c:pt idx="896">
                        <c:v>1794</c:v>
                      </c:pt>
                      <c:pt idx="897">
                        <c:v>1454</c:v>
                      </c:pt>
                      <c:pt idx="898">
                        <c:v>1349</c:v>
                      </c:pt>
                      <c:pt idx="899">
                        <c:v>1488</c:v>
                      </c:pt>
                      <c:pt idx="900">
                        <c:v>757</c:v>
                      </c:pt>
                      <c:pt idx="901">
                        <c:v>64</c:v>
                      </c:pt>
                      <c:pt idx="902">
                        <c:v>1012</c:v>
                      </c:pt>
                      <c:pt idx="903">
                        <c:v>1808</c:v>
                      </c:pt>
                      <c:pt idx="904">
                        <c:v>1763</c:v>
                      </c:pt>
                      <c:pt idx="905">
                        <c:v>1654</c:v>
                      </c:pt>
                      <c:pt idx="906">
                        <c:v>1654</c:v>
                      </c:pt>
                      <c:pt idx="907">
                        <c:v>979</c:v>
                      </c:pt>
                      <c:pt idx="908">
                        <c:v>80</c:v>
                      </c:pt>
                      <c:pt idx="909">
                        <c:v>1151</c:v>
                      </c:pt>
                      <c:pt idx="910">
                        <c:v>2239</c:v>
                      </c:pt>
                      <c:pt idx="911">
                        <c:v>1793</c:v>
                      </c:pt>
                      <c:pt idx="912">
                        <c:v>1491</c:v>
                      </c:pt>
                      <c:pt idx="913">
                        <c:v>1654</c:v>
                      </c:pt>
                      <c:pt idx="914">
                        <c:v>1076</c:v>
                      </c:pt>
                      <c:pt idx="915">
                        <c:v>97</c:v>
                      </c:pt>
                      <c:pt idx="916">
                        <c:v>1266</c:v>
                      </c:pt>
                      <c:pt idx="917">
                        <c:v>1899</c:v>
                      </c:pt>
                      <c:pt idx="918">
                        <c:v>1979</c:v>
                      </c:pt>
                      <c:pt idx="919">
                        <c:v>1467</c:v>
                      </c:pt>
                      <c:pt idx="920">
                        <c:v>1496</c:v>
                      </c:pt>
                      <c:pt idx="921">
                        <c:v>940</c:v>
                      </c:pt>
                      <c:pt idx="922">
                        <c:v>48</c:v>
                      </c:pt>
                      <c:pt idx="923">
                        <c:v>1038</c:v>
                      </c:pt>
                      <c:pt idx="924">
                        <c:v>1768</c:v>
                      </c:pt>
                      <c:pt idx="925">
                        <c:v>1486</c:v>
                      </c:pt>
                      <c:pt idx="926">
                        <c:v>1226</c:v>
                      </c:pt>
                      <c:pt idx="927">
                        <c:v>250</c:v>
                      </c:pt>
                      <c:pt idx="928">
                        <c:v>743</c:v>
                      </c:pt>
                      <c:pt idx="929">
                        <c:v>64</c:v>
                      </c:pt>
                      <c:pt idx="930">
                        <c:v>987</c:v>
                      </c:pt>
                      <c:pt idx="931">
                        <c:v>1872</c:v>
                      </c:pt>
                      <c:pt idx="932">
                        <c:v>1583</c:v>
                      </c:pt>
                      <c:pt idx="933">
                        <c:v>1094</c:v>
                      </c:pt>
                      <c:pt idx="934">
                        <c:v>1215</c:v>
                      </c:pt>
                      <c:pt idx="935">
                        <c:v>629</c:v>
                      </c:pt>
                      <c:pt idx="936">
                        <c:v>65</c:v>
                      </c:pt>
                      <c:pt idx="937">
                        <c:v>165</c:v>
                      </c:pt>
                      <c:pt idx="938">
                        <c:v>771</c:v>
                      </c:pt>
                      <c:pt idx="939">
                        <c:v>1874</c:v>
                      </c:pt>
                      <c:pt idx="940">
                        <c:v>1025</c:v>
                      </c:pt>
                      <c:pt idx="941">
                        <c:v>1306</c:v>
                      </c:pt>
                      <c:pt idx="942">
                        <c:v>639</c:v>
                      </c:pt>
                      <c:pt idx="943">
                        <c:v>46</c:v>
                      </c:pt>
                      <c:pt idx="944">
                        <c:v>720</c:v>
                      </c:pt>
                      <c:pt idx="945">
                        <c:v>1176</c:v>
                      </c:pt>
                      <c:pt idx="946">
                        <c:v>1051</c:v>
                      </c:pt>
                      <c:pt idx="947">
                        <c:v>851</c:v>
                      </c:pt>
                      <c:pt idx="948">
                        <c:v>988</c:v>
                      </c:pt>
                      <c:pt idx="949">
                        <c:v>501</c:v>
                      </c:pt>
                      <c:pt idx="950">
                        <c:v>59</c:v>
                      </c:pt>
                      <c:pt idx="951">
                        <c:v>568</c:v>
                      </c:pt>
                      <c:pt idx="952">
                        <c:v>1111</c:v>
                      </c:pt>
                      <c:pt idx="953">
                        <c:v>921</c:v>
                      </c:pt>
                      <c:pt idx="954">
                        <c:v>692</c:v>
                      </c:pt>
                      <c:pt idx="955">
                        <c:v>728</c:v>
                      </c:pt>
                      <c:pt idx="956">
                        <c:v>430</c:v>
                      </c:pt>
                      <c:pt idx="957">
                        <c:v>27</c:v>
                      </c:pt>
                      <c:pt idx="958">
                        <c:v>479</c:v>
                      </c:pt>
                      <c:pt idx="959">
                        <c:v>934</c:v>
                      </c:pt>
                      <c:pt idx="960">
                        <c:v>794</c:v>
                      </c:pt>
                      <c:pt idx="961">
                        <c:v>0</c:v>
                      </c:pt>
                      <c:pt idx="962">
                        <c:v>1352</c:v>
                      </c:pt>
                      <c:pt idx="963">
                        <c:v>441</c:v>
                      </c:pt>
                      <c:pt idx="964">
                        <c:v>34</c:v>
                      </c:pt>
                      <c:pt idx="965">
                        <c:v>496</c:v>
                      </c:pt>
                      <c:pt idx="966">
                        <c:v>1021</c:v>
                      </c:pt>
                      <c:pt idx="967">
                        <c:v>907</c:v>
                      </c:pt>
                      <c:pt idx="968">
                        <c:v>727</c:v>
                      </c:pt>
                      <c:pt idx="969">
                        <c:v>725</c:v>
                      </c:pt>
                      <c:pt idx="970">
                        <c:v>471</c:v>
                      </c:pt>
                      <c:pt idx="971">
                        <c:v>48</c:v>
                      </c:pt>
                      <c:pt idx="972">
                        <c:v>480</c:v>
                      </c:pt>
                      <c:pt idx="973">
                        <c:v>958</c:v>
                      </c:pt>
                      <c:pt idx="974">
                        <c:v>874</c:v>
                      </c:pt>
                      <c:pt idx="975">
                        <c:v>655</c:v>
                      </c:pt>
                      <c:pt idx="976">
                        <c:v>722</c:v>
                      </c:pt>
                      <c:pt idx="977">
                        <c:v>440</c:v>
                      </c:pt>
                      <c:pt idx="978">
                        <c:v>30</c:v>
                      </c:pt>
                      <c:pt idx="979">
                        <c:v>526</c:v>
                      </c:pt>
                      <c:pt idx="980">
                        <c:v>1096</c:v>
                      </c:pt>
                      <c:pt idx="981">
                        <c:v>909</c:v>
                      </c:pt>
                      <c:pt idx="982">
                        <c:v>804</c:v>
                      </c:pt>
                      <c:pt idx="983">
                        <c:v>881</c:v>
                      </c:pt>
                      <c:pt idx="984">
                        <c:v>468</c:v>
                      </c:pt>
                      <c:pt idx="985">
                        <c:v>59</c:v>
                      </c:pt>
                      <c:pt idx="986">
                        <c:v>571</c:v>
                      </c:pt>
                      <c:pt idx="987">
                        <c:v>1021</c:v>
                      </c:pt>
                      <c:pt idx="988">
                        <c:v>940</c:v>
                      </c:pt>
                      <c:pt idx="989">
                        <c:v>596</c:v>
                      </c:pt>
                      <c:pt idx="990">
                        <c:v>772</c:v>
                      </c:pt>
                      <c:pt idx="991">
                        <c:v>430</c:v>
                      </c:pt>
                      <c:pt idx="992">
                        <c:v>43</c:v>
                      </c:pt>
                      <c:pt idx="993">
                        <c:v>396</c:v>
                      </c:pt>
                      <c:pt idx="994">
                        <c:v>940</c:v>
                      </c:pt>
                      <c:pt idx="995">
                        <c:v>736</c:v>
                      </c:pt>
                      <c:pt idx="996">
                        <c:v>581</c:v>
                      </c:pt>
                      <c:pt idx="997">
                        <c:v>570</c:v>
                      </c:pt>
                      <c:pt idx="998">
                        <c:v>381</c:v>
                      </c:pt>
                      <c:pt idx="999">
                        <c:v>27</c:v>
                      </c:pt>
                      <c:pt idx="1000">
                        <c:v>363</c:v>
                      </c:pt>
                      <c:pt idx="1001">
                        <c:v>755</c:v>
                      </c:pt>
                      <c:pt idx="1002">
                        <c:v>591</c:v>
                      </c:pt>
                      <c:pt idx="1003">
                        <c:v>428</c:v>
                      </c:pt>
                      <c:pt idx="1004">
                        <c:v>437</c:v>
                      </c:pt>
                      <c:pt idx="1005">
                        <c:v>277</c:v>
                      </c:pt>
                      <c:pt idx="1006">
                        <c:v>50</c:v>
                      </c:pt>
                      <c:pt idx="1007">
                        <c:v>283</c:v>
                      </c:pt>
                      <c:pt idx="1008">
                        <c:v>577</c:v>
                      </c:pt>
                      <c:pt idx="1009">
                        <c:v>493</c:v>
                      </c:pt>
                      <c:pt idx="1010">
                        <c:v>330</c:v>
                      </c:pt>
                      <c:pt idx="1011">
                        <c:v>356</c:v>
                      </c:pt>
                      <c:pt idx="1012">
                        <c:v>189</c:v>
                      </c:pt>
                      <c:pt idx="1013">
                        <c:v>27</c:v>
                      </c:pt>
                      <c:pt idx="1014">
                        <c:v>252</c:v>
                      </c:pt>
                      <c:pt idx="1015">
                        <c:v>43</c:v>
                      </c:pt>
                      <c:pt idx="1016">
                        <c:v>436</c:v>
                      </c:pt>
                      <c:pt idx="1017">
                        <c:v>455</c:v>
                      </c:pt>
                      <c:pt idx="1018">
                        <c:v>317</c:v>
                      </c:pt>
                      <c:pt idx="1019">
                        <c:v>159</c:v>
                      </c:pt>
                      <c:pt idx="1020">
                        <c:v>26</c:v>
                      </c:pt>
                      <c:pt idx="1021">
                        <c:v>229</c:v>
                      </c:pt>
                      <c:pt idx="1022">
                        <c:v>375</c:v>
                      </c:pt>
                      <c:pt idx="1023">
                        <c:v>263</c:v>
                      </c:pt>
                      <c:pt idx="1024">
                        <c:v>197</c:v>
                      </c:pt>
                      <c:pt idx="1025">
                        <c:v>244</c:v>
                      </c:pt>
                      <c:pt idx="1026">
                        <c:v>156</c:v>
                      </c:pt>
                      <c:pt idx="1027">
                        <c:v>32</c:v>
                      </c:pt>
                      <c:pt idx="1028">
                        <c:v>168</c:v>
                      </c:pt>
                      <c:pt idx="1029">
                        <c:v>400</c:v>
                      </c:pt>
                      <c:pt idx="1030">
                        <c:v>269</c:v>
                      </c:pt>
                      <c:pt idx="1031">
                        <c:v>231</c:v>
                      </c:pt>
                      <c:pt idx="1032">
                        <c:v>26</c:v>
                      </c:pt>
                      <c:pt idx="1033">
                        <c:v>190</c:v>
                      </c:pt>
                      <c:pt idx="1034">
                        <c:v>26</c:v>
                      </c:pt>
                      <c:pt idx="1035">
                        <c:v>214</c:v>
                      </c:pt>
                      <c:pt idx="1036">
                        <c:v>381</c:v>
                      </c:pt>
                      <c:pt idx="1037">
                        <c:v>331</c:v>
                      </c:pt>
                      <c:pt idx="1038">
                        <c:v>241</c:v>
                      </c:pt>
                      <c:pt idx="1039">
                        <c:v>278</c:v>
                      </c:pt>
                      <c:pt idx="1040">
                        <c:v>181</c:v>
                      </c:pt>
                      <c:pt idx="1041">
                        <c:v>20</c:v>
                      </c:pt>
                      <c:pt idx="1042">
                        <c:v>219</c:v>
                      </c:pt>
                      <c:pt idx="1043">
                        <c:v>455</c:v>
                      </c:pt>
                      <c:pt idx="1044">
                        <c:v>322</c:v>
                      </c:pt>
                      <c:pt idx="1045">
                        <c:v>272</c:v>
                      </c:pt>
                      <c:pt idx="1046">
                        <c:v>289</c:v>
                      </c:pt>
                      <c:pt idx="1047">
                        <c:v>170</c:v>
                      </c:pt>
                      <c:pt idx="1048">
                        <c:v>43</c:v>
                      </c:pt>
                      <c:pt idx="1049">
                        <c:v>298</c:v>
                      </c:pt>
                      <c:pt idx="1050">
                        <c:v>488</c:v>
                      </c:pt>
                      <c:pt idx="1051">
                        <c:v>430</c:v>
                      </c:pt>
                      <c:pt idx="1052">
                        <c:v>372</c:v>
                      </c:pt>
                      <c:pt idx="1053">
                        <c:v>373</c:v>
                      </c:pt>
                      <c:pt idx="1054">
                        <c:v>243</c:v>
                      </c:pt>
                      <c:pt idx="1055">
                        <c:v>38</c:v>
                      </c:pt>
                      <c:pt idx="1056">
                        <c:v>313</c:v>
                      </c:pt>
                      <c:pt idx="1057">
                        <c:v>577</c:v>
                      </c:pt>
                      <c:pt idx="1058">
                        <c:v>431</c:v>
                      </c:pt>
                      <c:pt idx="1059">
                        <c:v>320</c:v>
                      </c:pt>
                      <c:pt idx="1060">
                        <c:v>373</c:v>
                      </c:pt>
                      <c:pt idx="1061">
                        <c:v>256</c:v>
                      </c:pt>
                      <c:pt idx="1062">
                        <c:v>36</c:v>
                      </c:pt>
                      <c:pt idx="1063">
                        <c:v>354</c:v>
                      </c:pt>
                      <c:pt idx="1064">
                        <c:v>534</c:v>
                      </c:pt>
                      <c:pt idx="1065">
                        <c:v>544</c:v>
                      </c:pt>
                      <c:pt idx="1066">
                        <c:v>463</c:v>
                      </c:pt>
                      <c:pt idx="1067">
                        <c:v>466</c:v>
                      </c:pt>
                      <c:pt idx="1068">
                        <c:v>170</c:v>
                      </c:pt>
                      <c:pt idx="1069">
                        <c:v>61</c:v>
                      </c:pt>
                      <c:pt idx="1070">
                        <c:v>112</c:v>
                      </c:pt>
                      <c:pt idx="1071">
                        <c:v>356</c:v>
                      </c:pt>
                      <c:pt idx="1072">
                        <c:v>642</c:v>
                      </c:pt>
                      <c:pt idx="1073">
                        <c:v>410</c:v>
                      </c:pt>
                      <c:pt idx="1074">
                        <c:v>384</c:v>
                      </c:pt>
                      <c:pt idx="1075">
                        <c:v>221</c:v>
                      </c:pt>
                      <c:pt idx="1076">
                        <c:v>44</c:v>
                      </c:pt>
                      <c:pt idx="1077">
                        <c:v>219</c:v>
                      </c:pt>
                      <c:pt idx="1078">
                        <c:v>385</c:v>
                      </c:pt>
                      <c:pt idx="1079">
                        <c:v>305</c:v>
                      </c:pt>
                      <c:pt idx="1080">
                        <c:v>212</c:v>
                      </c:pt>
                      <c:pt idx="1081">
                        <c:v>46</c:v>
                      </c:pt>
                      <c:pt idx="1082">
                        <c:v>161</c:v>
                      </c:pt>
                      <c:pt idx="1083">
                        <c:v>36</c:v>
                      </c:pt>
                      <c:pt idx="1084">
                        <c:v>189</c:v>
                      </c:pt>
                      <c:pt idx="1085">
                        <c:v>247</c:v>
                      </c:pt>
                      <c:pt idx="1086">
                        <c:v>182</c:v>
                      </c:pt>
                      <c:pt idx="1087">
                        <c:v>111</c:v>
                      </c:pt>
                      <c:pt idx="1088">
                        <c:v>146</c:v>
                      </c:pt>
                      <c:pt idx="1089">
                        <c:v>78</c:v>
                      </c:pt>
                      <c:pt idx="1090">
                        <c:v>20</c:v>
                      </c:pt>
                      <c:pt idx="1091">
                        <c:v>116</c:v>
                      </c:pt>
                      <c:pt idx="1092">
                        <c:v>130</c:v>
                      </c:pt>
                      <c:pt idx="1093">
                        <c:v>98</c:v>
                      </c:pt>
                      <c:pt idx="1094">
                        <c:v>102</c:v>
                      </c:pt>
                      <c:pt idx="1095">
                        <c:v>72</c:v>
                      </c:pt>
                      <c:pt idx="1096">
                        <c:v>46</c:v>
                      </c:pt>
                      <c:pt idx="1097">
                        <c:v>14</c:v>
                      </c:pt>
                      <c:pt idx="1098">
                        <c:v>77</c:v>
                      </c:pt>
                      <c:pt idx="1099">
                        <c:v>109</c:v>
                      </c:pt>
                      <c:pt idx="1100">
                        <c:v>77</c:v>
                      </c:pt>
                      <c:pt idx="1101">
                        <c:v>60</c:v>
                      </c:pt>
                      <c:pt idx="1102">
                        <c:v>63</c:v>
                      </c:pt>
                      <c:pt idx="1103">
                        <c:v>44</c:v>
                      </c:pt>
                      <c:pt idx="1104">
                        <c:v>13</c:v>
                      </c:pt>
                      <c:pt idx="1105">
                        <c:v>56</c:v>
                      </c:pt>
                      <c:pt idx="1106">
                        <c:v>88</c:v>
                      </c:pt>
                      <c:pt idx="1107">
                        <c:v>68</c:v>
                      </c:pt>
                      <c:pt idx="1108">
                        <c:v>62</c:v>
                      </c:pt>
                      <c:pt idx="1109">
                        <c:v>52</c:v>
                      </c:pt>
                      <c:pt idx="1110">
                        <c:v>44</c:v>
                      </c:pt>
                      <c:pt idx="1111">
                        <c:v>10</c:v>
                      </c:pt>
                      <c:pt idx="1112">
                        <c:v>58</c:v>
                      </c:pt>
                      <c:pt idx="1113">
                        <c:v>56</c:v>
                      </c:pt>
                      <c:pt idx="1114">
                        <c:v>49</c:v>
                      </c:pt>
                      <c:pt idx="1115">
                        <c:v>64</c:v>
                      </c:pt>
                      <c:pt idx="1116">
                        <c:v>54</c:v>
                      </c:pt>
                      <c:pt idx="1117">
                        <c:v>39</c:v>
                      </c:pt>
                      <c:pt idx="1118">
                        <c:v>8</c:v>
                      </c:pt>
                      <c:pt idx="1119">
                        <c:v>55</c:v>
                      </c:pt>
                      <c:pt idx="1120">
                        <c:v>86</c:v>
                      </c:pt>
                      <c:pt idx="1121">
                        <c:v>79</c:v>
                      </c:pt>
                      <c:pt idx="1122">
                        <c:v>49</c:v>
                      </c:pt>
                      <c:pt idx="1123">
                        <c:v>60</c:v>
                      </c:pt>
                      <c:pt idx="1124">
                        <c:v>34</c:v>
                      </c:pt>
                      <c:pt idx="1125">
                        <c:v>9</c:v>
                      </c:pt>
                      <c:pt idx="1126">
                        <c:v>62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326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334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5E6C-4944-98A5-C1C80D4EC67B}"/>
                  </c:ext>
                </c:extLst>
              </c15:ser>
            </c15:filteredLineSeries>
            <c15:filteredLine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47</c15:sqref>
                        </c15:formulaRef>
                      </c:ext>
                    </c:extLst>
                    <c:strCache>
                      <c:ptCount val="1"/>
                      <c:pt idx="0">
                        <c:v>Cuba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47:$AQZ$47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3</c:v>
                      </c:pt>
                      <c:pt idx="51">
                        <c:v>1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1</c:v>
                      </c:pt>
                      <c:pt idx="56">
                        <c:v>2</c:v>
                      </c:pt>
                      <c:pt idx="57">
                        <c:v>4</c:v>
                      </c:pt>
                      <c:pt idx="58">
                        <c:v>5</c:v>
                      </c:pt>
                      <c:pt idx="59">
                        <c:v>5</c:v>
                      </c:pt>
                      <c:pt idx="60">
                        <c:v>14</c:v>
                      </c:pt>
                      <c:pt idx="61">
                        <c:v>5</c:v>
                      </c:pt>
                      <c:pt idx="62">
                        <c:v>8</c:v>
                      </c:pt>
                      <c:pt idx="63">
                        <c:v>9</c:v>
                      </c:pt>
                      <c:pt idx="64">
                        <c:v>10</c:v>
                      </c:pt>
                      <c:pt idx="65">
                        <c:v>13</c:v>
                      </c:pt>
                      <c:pt idx="66">
                        <c:v>39</c:v>
                      </c:pt>
                      <c:pt idx="67">
                        <c:v>20</c:v>
                      </c:pt>
                      <c:pt idx="68">
                        <c:v>31</c:v>
                      </c:pt>
                      <c:pt idx="69">
                        <c:v>16</c:v>
                      </c:pt>
                      <c:pt idx="70">
                        <c:v>26</c:v>
                      </c:pt>
                      <c:pt idx="71">
                        <c:v>21</c:v>
                      </c:pt>
                      <c:pt idx="72">
                        <c:v>36</c:v>
                      </c:pt>
                      <c:pt idx="73">
                        <c:v>19</c:v>
                      </c:pt>
                      <c:pt idx="74">
                        <c:v>32</c:v>
                      </c:pt>
                      <c:pt idx="75">
                        <c:v>30</c:v>
                      </c:pt>
                      <c:pt idx="76">
                        <c:v>46</c:v>
                      </c:pt>
                      <c:pt idx="77">
                        <c:v>61</c:v>
                      </c:pt>
                      <c:pt idx="78">
                        <c:v>58</c:v>
                      </c:pt>
                      <c:pt idx="79">
                        <c:v>49</c:v>
                      </c:pt>
                      <c:pt idx="80">
                        <c:v>56</c:v>
                      </c:pt>
                      <c:pt idx="81">
                        <c:v>49</c:v>
                      </c:pt>
                      <c:pt idx="82">
                        <c:v>57</c:v>
                      </c:pt>
                      <c:pt idx="83">
                        <c:v>40</c:v>
                      </c:pt>
                      <c:pt idx="84">
                        <c:v>48</c:v>
                      </c:pt>
                      <c:pt idx="85">
                        <c:v>48</c:v>
                      </c:pt>
                      <c:pt idx="86">
                        <c:v>61</c:v>
                      </c:pt>
                      <c:pt idx="87">
                        <c:v>63</c:v>
                      </c:pt>
                      <c:pt idx="88">
                        <c:v>49</c:v>
                      </c:pt>
                      <c:pt idx="89">
                        <c:v>52</c:v>
                      </c:pt>
                      <c:pt idx="90">
                        <c:v>50</c:v>
                      </c:pt>
                      <c:pt idx="91">
                        <c:v>52</c:v>
                      </c:pt>
                      <c:pt idx="92">
                        <c:v>46</c:v>
                      </c:pt>
                      <c:pt idx="93">
                        <c:v>50</c:v>
                      </c:pt>
                      <c:pt idx="94">
                        <c:v>52</c:v>
                      </c:pt>
                      <c:pt idx="95">
                        <c:v>32</c:v>
                      </c:pt>
                      <c:pt idx="96">
                        <c:v>20</c:v>
                      </c:pt>
                      <c:pt idx="97">
                        <c:v>48</c:v>
                      </c:pt>
                      <c:pt idx="98">
                        <c:v>30</c:v>
                      </c:pt>
                      <c:pt idx="99">
                        <c:v>34</c:v>
                      </c:pt>
                      <c:pt idx="100">
                        <c:v>36</c:v>
                      </c:pt>
                      <c:pt idx="101">
                        <c:v>74</c:v>
                      </c:pt>
                      <c:pt idx="102">
                        <c:v>38</c:v>
                      </c:pt>
                      <c:pt idx="103">
                        <c:v>19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26</c:v>
                      </c:pt>
                      <c:pt idx="107">
                        <c:v>12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17</c:v>
                      </c:pt>
                      <c:pt idx="111">
                        <c:v>21</c:v>
                      </c:pt>
                      <c:pt idx="112">
                        <c:v>6</c:v>
                      </c:pt>
                      <c:pt idx="113">
                        <c:v>20</c:v>
                      </c:pt>
                      <c:pt idx="114">
                        <c:v>10</c:v>
                      </c:pt>
                      <c:pt idx="115">
                        <c:v>22</c:v>
                      </c:pt>
                      <c:pt idx="116">
                        <c:v>10</c:v>
                      </c:pt>
                      <c:pt idx="117">
                        <c:v>9</c:v>
                      </c:pt>
                      <c:pt idx="118">
                        <c:v>6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8</c:v>
                      </c:pt>
                      <c:pt idx="122">
                        <c:v>15</c:v>
                      </c:pt>
                      <c:pt idx="123">
                        <c:v>10</c:v>
                      </c:pt>
                      <c:pt idx="124">
                        <c:v>6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9</c:v>
                      </c:pt>
                      <c:pt idx="128">
                        <c:v>22</c:v>
                      </c:pt>
                      <c:pt idx="129">
                        <c:v>20</c:v>
                      </c:pt>
                      <c:pt idx="130">
                        <c:v>20</c:v>
                      </c:pt>
                      <c:pt idx="131">
                        <c:v>38</c:v>
                      </c:pt>
                      <c:pt idx="132">
                        <c:v>9</c:v>
                      </c:pt>
                      <c:pt idx="133">
                        <c:v>15</c:v>
                      </c:pt>
                      <c:pt idx="134">
                        <c:v>12</c:v>
                      </c:pt>
                      <c:pt idx="135">
                        <c:v>14</c:v>
                      </c:pt>
                      <c:pt idx="136">
                        <c:v>40</c:v>
                      </c:pt>
                      <c:pt idx="137">
                        <c:v>18</c:v>
                      </c:pt>
                      <c:pt idx="138">
                        <c:v>9</c:v>
                      </c:pt>
                      <c:pt idx="139">
                        <c:v>5</c:v>
                      </c:pt>
                      <c:pt idx="140">
                        <c:v>6</c:v>
                      </c:pt>
                      <c:pt idx="141">
                        <c:v>8</c:v>
                      </c:pt>
                      <c:pt idx="142">
                        <c:v>14</c:v>
                      </c:pt>
                      <c:pt idx="143">
                        <c:v>5</c:v>
                      </c:pt>
                      <c:pt idx="144">
                        <c:v>10</c:v>
                      </c:pt>
                      <c:pt idx="145">
                        <c:v>14</c:v>
                      </c:pt>
                      <c:pt idx="146">
                        <c:v>11</c:v>
                      </c:pt>
                      <c:pt idx="147">
                        <c:v>7</c:v>
                      </c:pt>
                      <c:pt idx="148">
                        <c:v>15</c:v>
                      </c:pt>
                      <c:pt idx="149">
                        <c:v>10</c:v>
                      </c:pt>
                      <c:pt idx="150">
                        <c:v>4</c:v>
                      </c:pt>
                      <c:pt idx="151">
                        <c:v>3</c:v>
                      </c:pt>
                      <c:pt idx="152">
                        <c:v>3</c:v>
                      </c:pt>
                      <c:pt idx="153">
                        <c:v>3</c:v>
                      </c:pt>
                      <c:pt idx="154">
                        <c:v>1</c:v>
                      </c:pt>
                      <c:pt idx="155">
                        <c:v>2</c:v>
                      </c:pt>
                      <c:pt idx="156">
                        <c:v>4</c:v>
                      </c:pt>
                      <c:pt idx="157">
                        <c:v>5</c:v>
                      </c:pt>
                      <c:pt idx="158">
                        <c:v>2</c:v>
                      </c:pt>
                      <c:pt idx="159">
                        <c:v>8</c:v>
                      </c:pt>
                      <c:pt idx="160">
                        <c:v>1</c:v>
                      </c:pt>
                      <c:pt idx="161">
                        <c:v>7</c:v>
                      </c:pt>
                      <c:pt idx="162">
                        <c:v>5</c:v>
                      </c:pt>
                      <c:pt idx="163">
                        <c:v>8</c:v>
                      </c:pt>
                      <c:pt idx="164">
                        <c:v>8</c:v>
                      </c:pt>
                      <c:pt idx="165">
                        <c:v>3</c:v>
                      </c:pt>
                      <c:pt idx="166">
                        <c:v>8</c:v>
                      </c:pt>
                      <c:pt idx="167">
                        <c:v>15</c:v>
                      </c:pt>
                      <c:pt idx="168">
                        <c:v>4</c:v>
                      </c:pt>
                      <c:pt idx="169">
                        <c:v>4</c:v>
                      </c:pt>
                      <c:pt idx="170">
                        <c:v>10</c:v>
                      </c:pt>
                      <c:pt idx="171">
                        <c:v>7</c:v>
                      </c:pt>
                      <c:pt idx="172">
                        <c:v>6</c:v>
                      </c:pt>
                      <c:pt idx="173">
                        <c:v>2</c:v>
                      </c:pt>
                      <c:pt idx="174">
                        <c:v>4</c:v>
                      </c:pt>
                      <c:pt idx="175">
                        <c:v>6</c:v>
                      </c:pt>
                      <c:pt idx="176">
                        <c:v>2</c:v>
                      </c:pt>
                      <c:pt idx="177">
                        <c:v>4</c:v>
                      </c:pt>
                      <c:pt idx="178">
                        <c:v>1</c:v>
                      </c:pt>
                      <c:pt idx="179">
                        <c:v>1</c:v>
                      </c:pt>
                      <c:pt idx="180">
                        <c:v>0</c:v>
                      </c:pt>
                      <c:pt idx="181">
                        <c:v>3</c:v>
                      </c:pt>
                      <c:pt idx="182">
                        <c:v>13</c:v>
                      </c:pt>
                      <c:pt idx="183">
                        <c:v>4</c:v>
                      </c:pt>
                      <c:pt idx="184">
                        <c:v>3</c:v>
                      </c:pt>
                      <c:pt idx="185">
                        <c:v>9</c:v>
                      </c:pt>
                      <c:pt idx="186">
                        <c:v>17</c:v>
                      </c:pt>
                      <c:pt idx="187">
                        <c:v>37</c:v>
                      </c:pt>
                      <c:pt idx="188">
                        <c:v>23</c:v>
                      </c:pt>
                      <c:pt idx="189">
                        <c:v>33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25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5</c:v>
                      </c:pt>
                      <c:pt idx="197">
                        <c:v>49</c:v>
                      </c:pt>
                      <c:pt idx="198">
                        <c:v>54</c:v>
                      </c:pt>
                      <c:pt idx="199">
                        <c:v>59</c:v>
                      </c:pt>
                      <c:pt idx="200">
                        <c:v>65</c:v>
                      </c:pt>
                      <c:pt idx="201">
                        <c:v>93</c:v>
                      </c:pt>
                      <c:pt idx="202">
                        <c:v>47</c:v>
                      </c:pt>
                      <c:pt idx="203">
                        <c:v>35</c:v>
                      </c:pt>
                      <c:pt idx="204">
                        <c:v>46</c:v>
                      </c:pt>
                      <c:pt idx="205">
                        <c:v>55</c:v>
                      </c:pt>
                      <c:pt idx="206">
                        <c:v>63</c:v>
                      </c:pt>
                      <c:pt idx="207">
                        <c:v>24</c:v>
                      </c:pt>
                      <c:pt idx="208">
                        <c:v>48</c:v>
                      </c:pt>
                      <c:pt idx="209">
                        <c:v>44</c:v>
                      </c:pt>
                      <c:pt idx="210">
                        <c:v>74</c:v>
                      </c:pt>
                      <c:pt idx="211">
                        <c:v>83</c:v>
                      </c:pt>
                      <c:pt idx="212">
                        <c:v>17</c:v>
                      </c:pt>
                      <c:pt idx="213">
                        <c:v>35</c:v>
                      </c:pt>
                      <c:pt idx="214">
                        <c:v>65</c:v>
                      </c:pt>
                      <c:pt idx="215">
                        <c:v>35</c:v>
                      </c:pt>
                      <c:pt idx="216">
                        <c:v>27</c:v>
                      </c:pt>
                      <c:pt idx="217">
                        <c:v>15</c:v>
                      </c:pt>
                      <c:pt idx="218">
                        <c:v>47</c:v>
                      </c:pt>
                      <c:pt idx="219">
                        <c:v>60</c:v>
                      </c:pt>
                      <c:pt idx="220">
                        <c:v>59</c:v>
                      </c:pt>
                      <c:pt idx="221">
                        <c:v>48</c:v>
                      </c:pt>
                      <c:pt idx="222">
                        <c:v>59</c:v>
                      </c:pt>
                      <c:pt idx="223">
                        <c:v>33</c:v>
                      </c:pt>
                      <c:pt idx="224">
                        <c:v>61</c:v>
                      </c:pt>
                      <c:pt idx="225">
                        <c:v>88</c:v>
                      </c:pt>
                      <c:pt idx="226">
                        <c:v>52</c:v>
                      </c:pt>
                      <c:pt idx="227">
                        <c:v>32</c:v>
                      </c:pt>
                      <c:pt idx="228">
                        <c:v>11</c:v>
                      </c:pt>
                      <c:pt idx="229">
                        <c:v>43</c:v>
                      </c:pt>
                      <c:pt idx="230">
                        <c:v>25</c:v>
                      </c:pt>
                      <c:pt idx="231">
                        <c:v>82</c:v>
                      </c:pt>
                      <c:pt idx="232">
                        <c:v>92</c:v>
                      </c:pt>
                      <c:pt idx="233">
                        <c:v>42</c:v>
                      </c:pt>
                      <c:pt idx="234">
                        <c:v>60</c:v>
                      </c:pt>
                      <c:pt idx="235">
                        <c:v>31</c:v>
                      </c:pt>
                      <c:pt idx="236">
                        <c:v>42</c:v>
                      </c:pt>
                      <c:pt idx="237">
                        <c:v>77</c:v>
                      </c:pt>
                      <c:pt idx="238">
                        <c:v>73</c:v>
                      </c:pt>
                      <c:pt idx="239">
                        <c:v>57</c:v>
                      </c:pt>
                      <c:pt idx="240">
                        <c:v>71</c:v>
                      </c:pt>
                      <c:pt idx="241">
                        <c:v>51</c:v>
                      </c:pt>
                      <c:pt idx="242">
                        <c:v>36</c:v>
                      </c:pt>
                      <c:pt idx="243">
                        <c:v>50</c:v>
                      </c:pt>
                      <c:pt idx="244">
                        <c:v>81</c:v>
                      </c:pt>
                      <c:pt idx="245">
                        <c:v>48</c:v>
                      </c:pt>
                      <c:pt idx="246">
                        <c:v>40</c:v>
                      </c:pt>
                      <c:pt idx="247">
                        <c:v>40</c:v>
                      </c:pt>
                      <c:pt idx="248">
                        <c:v>62</c:v>
                      </c:pt>
                      <c:pt idx="249">
                        <c:v>45</c:v>
                      </c:pt>
                      <c:pt idx="250">
                        <c:v>26</c:v>
                      </c:pt>
                      <c:pt idx="251">
                        <c:v>48</c:v>
                      </c:pt>
                      <c:pt idx="252">
                        <c:v>66</c:v>
                      </c:pt>
                      <c:pt idx="253">
                        <c:v>73</c:v>
                      </c:pt>
                      <c:pt idx="254">
                        <c:v>48</c:v>
                      </c:pt>
                      <c:pt idx="255">
                        <c:v>62</c:v>
                      </c:pt>
                      <c:pt idx="256">
                        <c:v>29</c:v>
                      </c:pt>
                      <c:pt idx="257">
                        <c:v>36</c:v>
                      </c:pt>
                      <c:pt idx="258">
                        <c:v>38</c:v>
                      </c:pt>
                      <c:pt idx="259">
                        <c:v>15</c:v>
                      </c:pt>
                      <c:pt idx="260">
                        <c:v>19</c:v>
                      </c:pt>
                      <c:pt idx="261">
                        <c:v>26</c:v>
                      </c:pt>
                      <c:pt idx="262">
                        <c:v>5</c:v>
                      </c:pt>
                      <c:pt idx="263">
                        <c:v>30</c:v>
                      </c:pt>
                      <c:pt idx="264">
                        <c:v>22</c:v>
                      </c:pt>
                      <c:pt idx="265">
                        <c:v>17</c:v>
                      </c:pt>
                      <c:pt idx="266">
                        <c:v>18</c:v>
                      </c:pt>
                      <c:pt idx="267">
                        <c:v>27</c:v>
                      </c:pt>
                      <c:pt idx="268">
                        <c:v>56</c:v>
                      </c:pt>
                      <c:pt idx="269">
                        <c:v>52</c:v>
                      </c:pt>
                      <c:pt idx="270">
                        <c:v>50</c:v>
                      </c:pt>
                      <c:pt idx="271">
                        <c:v>38</c:v>
                      </c:pt>
                      <c:pt idx="272">
                        <c:v>47</c:v>
                      </c:pt>
                      <c:pt idx="273">
                        <c:v>63</c:v>
                      </c:pt>
                      <c:pt idx="274">
                        <c:v>53</c:v>
                      </c:pt>
                      <c:pt idx="275">
                        <c:v>58</c:v>
                      </c:pt>
                      <c:pt idx="276">
                        <c:v>55</c:v>
                      </c:pt>
                      <c:pt idx="277">
                        <c:v>32</c:v>
                      </c:pt>
                      <c:pt idx="278">
                        <c:v>29</c:v>
                      </c:pt>
                      <c:pt idx="279">
                        <c:v>83</c:v>
                      </c:pt>
                      <c:pt idx="280">
                        <c:v>49</c:v>
                      </c:pt>
                      <c:pt idx="281">
                        <c:v>39</c:v>
                      </c:pt>
                      <c:pt idx="282">
                        <c:v>35</c:v>
                      </c:pt>
                      <c:pt idx="283">
                        <c:v>86</c:v>
                      </c:pt>
                      <c:pt idx="284">
                        <c:v>48</c:v>
                      </c:pt>
                      <c:pt idx="285">
                        <c:v>35</c:v>
                      </c:pt>
                      <c:pt idx="286">
                        <c:v>65</c:v>
                      </c:pt>
                      <c:pt idx="287">
                        <c:v>109</c:v>
                      </c:pt>
                      <c:pt idx="288">
                        <c:v>40</c:v>
                      </c:pt>
                      <c:pt idx="289">
                        <c:v>44</c:v>
                      </c:pt>
                      <c:pt idx="290">
                        <c:v>39</c:v>
                      </c:pt>
                      <c:pt idx="291">
                        <c:v>30</c:v>
                      </c:pt>
                      <c:pt idx="292">
                        <c:v>52</c:v>
                      </c:pt>
                      <c:pt idx="293">
                        <c:v>43</c:v>
                      </c:pt>
                      <c:pt idx="294">
                        <c:v>37</c:v>
                      </c:pt>
                      <c:pt idx="295">
                        <c:v>58</c:v>
                      </c:pt>
                      <c:pt idx="296">
                        <c:v>54</c:v>
                      </c:pt>
                      <c:pt idx="297">
                        <c:v>27</c:v>
                      </c:pt>
                      <c:pt idx="298">
                        <c:v>22</c:v>
                      </c:pt>
                      <c:pt idx="299">
                        <c:v>49</c:v>
                      </c:pt>
                      <c:pt idx="300">
                        <c:v>28</c:v>
                      </c:pt>
                      <c:pt idx="301">
                        <c:v>37</c:v>
                      </c:pt>
                      <c:pt idx="302">
                        <c:v>21</c:v>
                      </c:pt>
                      <c:pt idx="303">
                        <c:v>38</c:v>
                      </c:pt>
                      <c:pt idx="304">
                        <c:v>35</c:v>
                      </c:pt>
                      <c:pt idx="305">
                        <c:v>48</c:v>
                      </c:pt>
                      <c:pt idx="306">
                        <c:v>33</c:v>
                      </c:pt>
                      <c:pt idx="307">
                        <c:v>71</c:v>
                      </c:pt>
                      <c:pt idx="308">
                        <c:v>76</c:v>
                      </c:pt>
                      <c:pt idx="309">
                        <c:v>49</c:v>
                      </c:pt>
                      <c:pt idx="310">
                        <c:v>35</c:v>
                      </c:pt>
                      <c:pt idx="311">
                        <c:v>63</c:v>
                      </c:pt>
                      <c:pt idx="312">
                        <c:v>60</c:v>
                      </c:pt>
                      <c:pt idx="313">
                        <c:v>51</c:v>
                      </c:pt>
                      <c:pt idx="314">
                        <c:v>97</c:v>
                      </c:pt>
                      <c:pt idx="315">
                        <c:v>75</c:v>
                      </c:pt>
                      <c:pt idx="316">
                        <c:v>75</c:v>
                      </c:pt>
                      <c:pt idx="317">
                        <c:v>79</c:v>
                      </c:pt>
                      <c:pt idx="318">
                        <c:v>104</c:v>
                      </c:pt>
                      <c:pt idx="319">
                        <c:v>68</c:v>
                      </c:pt>
                      <c:pt idx="320">
                        <c:v>124</c:v>
                      </c:pt>
                      <c:pt idx="321">
                        <c:v>76</c:v>
                      </c:pt>
                      <c:pt idx="322">
                        <c:v>124</c:v>
                      </c:pt>
                      <c:pt idx="323">
                        <c:v>75</c:v>
                      </c:pt>
                      <c:pt idx="324">
                        <c:v>86</c:v>
                      </c:pt>
                      <c:pt idx="325">
                        <c:v>87</c:v>
                      </c:pt>
                      <c:pt idx="326">
                        <c:v>69</c:v>
                      </c:pt>
                      <c:pt idx="327">
                        <c:v>69</c:v>
                      </c:pt>
                      <c:pt idx="328">
                        <c:v>96</c:v>
                      </c:pt>
                      <c:pt idx="329">
                        <c:v>83</c:v>
                      </c:pt>
                      <c:pt idx="330">
                        <c:v>100</c:v>
                      </c:pt>
                      <c:pt idx="331">
                        <c:v>122</c:v>
                      </c:pt>
                      <c:pt idx="332">
                        <c:v>131</c:v>
                      </c:pt>
                      <c:pt idx="333">
                        <c:v>103</c:v>
                      </c:pt>
                      <c:pt idx="334">
                        <c:v>115</c:v>
                      </c:pt>
                      <c:pt idx="335">
                        <c:v>142</c:v>
                      </c:pt>
                      <c:pt idx="336">
                        <c:v>116</c:v>
                      </c:pt>
                      <c:pt idx="337">
                        <c:v>217</c:v>
                      </c:pt>
                      <c:pt idx="338">
                        <c:v>183</c:v>
                      </c:pt>
                      <c:pt idx="339">
                        <c:v>138</c:v>
                      </c:pt>
                      <c:pt idx="340">
                        <c:v>167</c:v>
                      </c:pt>
                      <c:pt idx="341">
                        <c:v>229</c:v>
                      </c:pt>
                      <c:pt idx="342">
                        <c:v>167</c:v>
                      </c:pt>
                      <c:pt idx="343">
                        <c:v>86</c:v>
                      </c:pt>
                      <c:pt idx="344">
                        <c:v>176</c:v>
                      </c:pt>
                      <c:pt idx="345">
                        <c:v>193</c:v>
                      </c:pt>
                      <c:pt idx="346">
                        <c:v>169</c:v>
                      </c:pt>
                      <c:pt idx="347">
                        <c:v>199</c:v>
                      </c:pt>
                      <c:pt idx="348">
                        <c:v>316</c:v>
                      </c:pt>
                      <c:pt idx="349">
                        <c:v>224</c:v>
                      </c:pt>
                      <c:pt idx="350">
                        <c:v>201</c:v>
                      </c:pt>
                      <c:pt idx="351">
                        <c:v>314</c:v>
                      </c:pt>
                      <c:pt idx="352">
                        <c:v>344</c:v>
                      </c:pt>
                      <c:pt idx="353">
                        <c:v>365</c:v>
                      </c:pt>
                      <c:pt idx="354">
                        <c:v>388</c:v>
                      </c:pt>
                      <c:pt idx="355">
                        <c:v>431</c:v>
                      </c:pt>
                      <c:pt idx="356">
                        <c:v>487</c:v>
                      </c:pt>
                      <c:pt idx="357">
                        <c:v>550</c:v>
                      </c:pt>
                      <c:pt idx="358">
                        <c:v>505</c:v>
                      </c:pt>
                      <c:pt idx="359">
                        <c:v>547</c:v>
                      </c:pt>
                      <c:pt idx="360">
                        <c:v>405</c:v>
                      </c:pt>
                      <c:pt idx="361">
                        <c:v>650</c:v>
                      </c:pt>
                      <c:pt idx="362">
                        <c:v>292</c:v>
                      </c:pt>
                      <c:pt idx="363">
                        <c:v>330</c:v>
                      </c:pt>
                      <c:pt idx="364">
                        <c:v>349</c:v>
                      </c:pt>
                      <c:pt idx="365">
                        <c:v>408</c:v>
                      </c:pt>
                      <c:pt idx="366">
                        <c:v>530</c:v>
                      </c:pt>
                      <c:pt idx="367">
                        <c:v>567</c:v>
                      </c:pt>
                      <c:pt idx="368">
                        <c:v>634</c:v>
                      </c:pt>
                      <c:pt idx="369">
                        <c:v>567</c:v>
                      </c:pt>
                      <c:pt idx="370">
                        <c:v>786</c:v>
                      </c:pt>
                      <c:pt idx="371">
                        <c:v>825</c:v>
                      </c:pt>
                      <c:pt idx="372">
                        <c:v>666</c:v>
                      </c:pt>
                      <c:pt idx="373">
                        <c:v>659</c:v>
                      </c:pt>
                      <c:pt idx="374">
                        <c:v>910</c:v>
                      </c:pt>
                      <c:pt idx="375">
                        <c:v>1012</c:v>
                      </c:pt>
                      <c:pt idx="376">
                        <c:v>906</c:v>
                      </c:pt>
                      <c:pt idx="377">
                        <c:v>1044</c:v>
                      </c:pt>
                      <c:pt idx="378">
                        <c:v>893</c:v>
                      </c:pt>
                      <c:pt idx="379">
                        <c:v>816</c:v>
                      </c:pt>
                      <c:pt idx="380">
                        <c:v>845</c:v>
                      </c:pt>
                      <c:pt idx="381">
                        <c:v>821</c:v>
                      </c:pt>
                      <c:pt idx="382">
                        <c:v>820</c:v>
                      </c:pt>
                      <c:pt idx="383">
                        <c:v>653</c:v>
                      </c:pt>
                      <c:pt idx="384">
                        <c:v>580</c:v>
                      </c:pt>
                      <c:pt idx="385">
                        <c:v>858</c:v>
                      </c:pt>
                      <c:pt idx="386">
                        <c:v>850</c:v>
                      </c:pt>
                      <c:pt idx="387">
                        <c:v>823</c:v>
                      </c:pt>
                      <c:pt idx="388">
                        <c:v>888</c:v>
                      </c:pt>
                      <c:pt idx="389">
                        <c:v>806</c:v>
                      </c:pt>
                      <c:pt idx="390">
                        <c:v>715</c:v>
                      </c:pt>
                      <c:pt idx="391">
                        <c:v>937</c:v>
                      </c:pt>
                      <c:pt idx="392">
                        <c:v>824</c:v>
                      </c:pt>
                      <c:pt idx="393">
                        <c:v>923</c:v>
                      </c:pt>
                      <c:pt idx="394">
                        <c:v>859</c:v>
                      </c:pt>
                      <c:pt idx="395">
                        <c:v>937</c:v>
                      </c:pt>
                      <c:pt idx="396">
                        <c:v>1039</c:v>
                      </c:pt>
                      <c:pt idx="397">
                        <c:v>838</c:v>
                      </c:pt>
                      <c:pt idx="398">
                        <c:v>836</c:v>
                      </c:pt>
                      <c:pt idx="399">
                        <c:v>699</c:v>
                      </c:pt>
                      <c:pt idx="400">
                        <c:v>670</c:v>
                      </c:pt>
                      <c:pt idx="401">
                        <c:v>875</c:v>
                      </c:pt>
                      <c:pt idx="402">
                        <c:v>720</c:v>
                      </c:pt>
                      <c:pt idx="403">
                        <c:v>618</c:v>
                      </c:pt>
                      <c:pt idx="404">
                        <c:v>811</c:v>
                      </c:pt>
                      <c:pt idx="405">
                        <c:v>997</c:v>
                      </c:pt>
                      <c:pt idx="406">
                        <c:v>914</c:v>
                      </c:pt>
                      <c:pt idx="407">
                        <c:v>807</c:v>
                      </c:pt>
                      <c:pt idx="408">
                        <c:v>777</c:v>
                      </c:pt>
                      <c:pt idx="409">
                        <c:v>750</c:v>
                      </c:pt>
                      <c:pt idx="410">
                        <c:v>858</c:v>
                      </c:pt>
                      <c:pt idx="411">
                        <c:v>873</c:v>
                      </c:pt>
                      <c:pt idx="412">
                        <c:v>1041</c:v>
                      </c:pt>
                      <c:pt idx="413">
                        <c:v>772</c:v>
                      </c:pt>
                      <c:pt idx="414">
                        <c:v>778</c:v>
                      </c:pt>
                      <c:pt idx="415">
                        <c:v>762</c:v>
                      </c:pt>
                      <c:pt idx="416">
                        <c:v>639</c:v>
                      </c:pt>
                      <c:pt idx="417">
                        <c:v>914</c:v>
                      </c:pt>
                      <c:pt idx="418">
                        <c:v>734</c:v>
                      </c:pt>
                      <c:pt idx="419">
                        <c:v>792</c:v>
                      </c:pt>
                      <c:pt idx="420">
                        <c:v>727</c:v>
                      </c:pt>
                      <c:pt idx="421">
                        <c:v>689</c:v>
                      </c:pt>
                      <c:pt idx="422">
                        <c:v>735</c:v>
                      </c:pt>
                      <c:pt idx="423">
                        <c:v>813</c:v>
                      </c:pt>
                      <c:pt idx="424">
                        <c:v>796</c:v>
                      </c:pt>
                      <c:pt idx="425">
                        <c:v>718</c:v>
                      </c:pt>
                      <c:pt idx="426">
                        <c:v>774</c:v>
                      </c:pt>
                      <c:pt idx="427">
                        <c:v>736</c:v>
                      </c:pt>
                      <c:pt idx="428">
                        <c:v>816</c:v>
                      </c:pt>
                      <c:pt idx="429">
                        <c:v>832</c:v>
                      </c:pt>
                      <c:pt idx="430">
                        <c:v>950</c:v>
                      </c:pt>
                      <c:pt idx="431">
                        <c:v>919</c:v>
                      </c:pt>
                      <c:pt idx="432">
                        <c:v>701</c:v>
                      </c:pt>
                      <c:pt idx="433">
                        <c:v>1008</c:v>
                      </c:pt>
                      <c:pt idx="434">
                        <c:v>1051</c:v>
                      </c:pt>
                      <c:pt idx="435">
                        <c:v>1013</c:v>
                      </c:pt>
                      <c:pt idx="436">
                        <c:v>1077</c:v>
                      </c:pt>
                      <c:pt idx="437">
                        <c:v>1029</c:v>
                      </c:pt>
                      <c:pt idx="438">
                        <c:v>1162</c:v>
                      </c:pt>
                      <c:pt idx="439">
                        <c:v>1066</c:v>
                      </c:pt>
                      <c:pt idx="440">
                        <c:v>1030</c:v>
                      </c:pt>
                      <c:pt idx="441">
                        <c:v>961</c:v>
                      </c:pt>
                      <c:pt idx="442">
                        <c:v>914</c:v>
                      </c:pt>
                      <c:pt idx="443">
                        <c:v>1017</c:v>
                      </c:pt>
                      <c:pt idx="444">
                        <c:v>1040</c:v>
                      </c:pt>
                      <c:pt idx="445">
                        <c:v>959</c:v>
                      </c:pt>
                      <c:pt idx="446">
                        <c:v>854</c:v>
                      </c:pt>
                      <c:pt idx="447">
                        <c:v>1060</c:v>
                      </c:pt>
                      <c:pt idx="448">
                        <c:v>959</c:v>
                      </c:pt>
                      <c:pt idx="449">
                        <c:v>1004</c:v>
                      </c:pt>
                      <c:pt idx="450">
                        <c:v>1040</c:v>
                      </c:pt>
                      <c:pt idx="451">
                        <c:v>1026</c:v>
                      </c:pt>
                      <c:pt idx="452">
                        <c:v>1037</c:v>
                      </c:pt>
                      <c:pt idx="453">
                        <c:v>1060</c:v>
                      </c:pt>
                      <c:pt idx="454">
                        <c:v>1183</c:v>
                      </c:pt>
                      <c:pt idx="455">
                        <c:v>1006</c:v>
                      </c:pt>
                      <c:pt idx="456">
                        <c:v>1207</c:v>
                      </c:pt>
                      <c:pt idx="457">
                        <c:v>1241</c:v>
                      </c:pt>
                      <c:pt idx="458">
                        <c:v>1110</c:v>
                      </c:pt>
                      <c:pt idx="459">
                        <c:v>1185</c:v>
                      </c:pt>
                      <c:pt idx="460">
                        <c:v>938</c:v>
                      </c:pt>
                      <c:pt idx="461">
                        <c:v>1083</c:v>
                      </c:pt>
                      <c:pt idx="462">
                        <c:v>988</c:v>
                      </c:pt>
                      <c:pt idx="463">
                        <c:v>1149</c:v>
                      </c:pt>
                      <c:pt idx="464">
                        <c:v>1046</c:v>
                      </c:pt>
                      <c:pt idx="465">
                        <c:v>915</c:v>
                      </c:pt>
                      <c:pt idx="466">
                        <c:v>1071</c:v>
                      </c:pt>
                      <c:pt idx="467">
                        <c:v>932</c:v>
                      </c:pt>
                      <c:pt idx="468">
                        <c:v>1019</c:v>
                      </c:pt>
                      <c:pt idx="469">
                        <c:v>1010</c:v>
                      </c:pt>
                      <c:pt idx="470">
                        <c:v>1060</c:v>
                      </c:pt>
                      <c:pt idx="471">
                        <c:v>1162</c:v>
                      </c:pt>
                      <c:pt idx="472">
                        <c:v>1036</c:v>
                      </c:pt>
                      <c:pt idx="473">
                        <c:v>1069</c:v>
                      </c:pt>
                      <c:pt idx="474">
                        <c:v>1116</c:v>
                      </c:pt>
                      <c:pt idx="475">
                        <c:v>1071</c:v>
                      </c:pt>
                      <c:pt idx="476">
                        <c:v>1207</c:v>
                      </c:pt>
                      <c:pt idx="477">
                        <c:v>1186</c:v>
                      </c:pt>
                      <c:pt idx="478">
                        <c:v>1277</c:v>
                      </c:pt>
                      <c:pt idx="479">
                        <c:v>1383</c:v>
                      </c:pt>
                      <c:pt idx="480">
                        <c:v>1233</c:v>
                      </c:pt>
                      <c:pt idx="481">
                        <c:v>1057</c:v>
                      </c:pt>
                      <c:pt idx="482">
                        <c:v>1244</c:v>
                      </c:pt>
                      <c:pt idx="483">
                        <c:v>1339</c:v>
                      </c:pt>
                      <c:pt idx="484">
                        <c:v>1252</c:v>
                      </c:pt>
                      <c:pt idx="485">
                        <c:v>1197</c:v>
                      </c:pt>
                      <c:pt idx="486">
                        <c:v>1289</c:v>
                      </c:pt>
                      <c:pt idx="487">
                        <c:v>1221</c:v>
                      </c:pt>
                      <c:pt idx="488">
                        <c:v>1155</c:v>
                      </c:pt>
                      <c:pt idx="489">
                        <c:v>1291</c:v>
                      </c:pt>
                      <c:pt idx="490">
                        <c:v>1129</c:v>
                      </c:pt>
                      <c:pt idx="491">
                        <c:v>1102</c:v>
                      </c:pt>
                      <c:pt idx="492">
                        <c:v>1169</c:v>
                      </c:pt>
                      <c:pt idx="493">
                        <c:v>1188</c:v>
                      </c:pt>
                      <c:pt idx="494">
                        <c:v>1079</c:v>
                      </c:pt>
                      <c:pt idx="495">
                        <c:v>1100</c:v>
                      </c:pt>
                      <c:pt idx="496">
                        <c:v>1057</c:v>
                      </c:pt>
                      <c:pt idx="497">
                        <c:v>1191</c:v>
                      </c:pt>
                      <c:pt idx="498">
                        <c:v>1053</c:v>
                      </c:pt>
                      <c:pt idx="499">
                        <c:v>1129</c:v>
                      </c:pt>
                      <c:pt idx="500">
                        <c:v>1135</c:v>
                      </c:pt>
                      <c:pt idx="501">
                        <c:v>1087</c:v>
                      </c:pt>
                      <c:pt idx="502">
                        <c:v>1185</c:v>
                      </c:pt>
                      <c:pt idx="503">
                        <c:v>1156</c:v>
                      </c:pt>
                      <c:pt idx="504">
                        <c:v>1161</c:v>
                      </c:pt>
                      <c:pt idx="505">
                        <c:v>1158</c:v>
                      </c:pt>
                      <c:pt idx="506">
                        <c:v>1288</c:v>
                      </c:pt>
                      <c:pt idx="507">
                        <c:v>1372</c:v>
                      </c:pt>
                      <c:pt idx="508">
                        <c:v>1470</c:v>
                      </c:pt>
                      <c:pt idx="509">
                        <c:v>1349</c:v>
                      </c:pt>
                      <c:pt idx="510">
                        <c:v>1537</c:v>
                      </c:pt>
                      <c:pt idx="511">
                        <c:v>1403</c:v>
                      </c:pt>
                      <c:pt idx="512">
                        <c:v>1418</c:v>
                      </c:pt>
                      <c:pt idx="513">
                        <c:v>1481</c:v>
                      </c:pt>
                      <c:pt idx="514">
                        <c:v>1472</c:v>
                      </c:pt>
                      <c:pt idx="515">
                        <c:v>1436</c:v>
                      </c:pt>
                      <c:pt idx="516">
                        <c:v>1561</c:v>
                      </c:pt>
                      <c:pt idx="517">
                        <c:v>1489</c:v>
                      </c:pt>
                      <c:pt idx="518">
                        <c:v>2055</c:v>
                      </c:pt>
                      <c:pt idx="519">
                        <c:v>1880</c:v>
                      </c:pt>
                      <c:pt idx="520">
                        <c:v>2464</c:v>
                      </c:pt>
                      <c:pt idx="521">
                        <c:v>2403</c:v>
                      </c:pt>
                      <c:pt idx="522">
                        <c:v>2698</c:v>
                      </c:pt>
                      <c:pt idx="523">
                        <c:v>2589</c:v>
                      </c:pt>
                      <c:pt idx="524">
                        <c:v>3080</c:v>
                      </c:pt>
                      <c:pt idx="525">
                        <c:v>2970</c:v>
                      </c:pt>
                      <c:pt idx="526">
                        <c:v>2952</c:v>
                      </c:pt>
                      <c:pt idx="527">
                        <c:v>3308</c:v>
                      </c:pt>
                      <c:pt idx="528">
                        <c:v>3475</c:v>
                      </c:pt>
                      <c:pt idx="529">
                        <c:v>3519</c:v>
                      </c:pt>
                      <c:pt idx="530">
                        <c:v>3075</c:v>
                      </c:pt>
                      <c:pt idx="531">
                        <c:v>3591</c:v>
                      </c:pt>
                      <c:pt idx="532">
                        <c:v>3664</c:v>
                      </c:pt>
                      <c:pt idx="533">
                        <c:v>3819</c:v>
                      </c:pt>
                      <c:pt idx="534">
                        <c:v>6422</c:v>
                      </c:pt>
                      <c:pt idx="535">
                        <c:v>6750</c:v>
                      </c:pt>
                      <c:pt idx="536">
                        <c:v>6923</c:v>
                      </c:pt>
                      <c:pt idx="537">
                        <c:v>6423</c:v>
                      </c:pt>
                      <c:pt idx="538">
                        <c:v>5613</c:v>
                      </c:pt>
                      <c:pt idx="539">
                        <c:v>6080</c:v>
                      </c:pt>
                      <c:pt idx="540">
                        <c:v>6479</c:v>
                      </c:pt>
                      <c:pt idx="541">
                        <c:v>6460</c:v>
                      </c:pt>
                      <c:pt idx="542">
                        <c:v>6062</c:v>
                      </c:pt>
                      <c:pt idx="543">
                        <c:v>6279</c:v>
                      </c:pt>
                      <c:pt idx="544">
                        <c:v>6505</c:v>
                      </c:pt>
                      <c:pt idx="545">
                        <c:v>6057</c:v>
                      </c:pt>
                      <c:pt idx="546">
                        <c:v>6405</c:v>
                      </c:pt>
                      <c:pt idx="547">
                        <c:v>7745</c:v>
                      </c:pt>
                      <c:pt idx="548">
                        <c:v>7784</c:v>
                      </c:pt>
                      <c:pt idx="549">
                        <c:v>7732</c:v>
                      </c:pt>
                      <c:pt idx="550">
                        <c:v>8853</c:v>
                      </c:pt>
                      <c:pt idx="551">
                        <c:v>8184</c:v>
                      </c:pt>
                      <c:pt idx="552">
                        <c:v>7903</c:v>
                      </c:pt>
                      <c:pt idx="553">
                        <c:v>9323</c:v>
                      </c:pt>
                      <c:pt idx="554">
                        <c:v>8607</c:v>
                      </c:pt>
                      <c:pt idx="555">
                        <c:v>8736</c:v>
                      </c:pt>
                      <c:pt idx="556">
                        <c:v>8875</c:v>
                      </c:pt>
                      <c:pt idx="557">
                        <c:v>9747</c:v>
                      </c:pt>
                      <c:pt idx="558">
                        <c:v>9279</c:v>
                      </c:pt>
                      <c:pt idx="559">
                        <c:v>9629</c:v>
                      </c:pt>
                      <c:pt idx="560">
                        <c:v>9363</c:v>
                      </c:pt>
                      <c:pt idx="561">
                        <c:v>8399</c:v>
                      </c:pt>
                      <c:pt idx="562">
                        <c:v>8886</c:v>
                      </c:pt>
                      <c:pt idx="563">
                        <c:v>8893</c:v>
                      </c:pt>
                      <c:pt idx="564">
                        <c:v>9427</c:v>
                      </c:pt>
                      <c:pt idx="565">
                        <c:v>7950</c:v>
                      </c:pt>
                      <c:pt idx="566">
                        <c:v>8936</c:v>
                      </c:pt>
                      <c:pt idx="567">
                        <c:v>8605</c:v>
                      </c:pt>
                      <c:pt idx="568">
                        <c:v>8194</c:v>
                      </c:pt>
                      <c:pt idx="569">
                        <c:v>8312</c:v>
                      </c:pt>
                      <c:pt idx="570">
                        <c:v>8816</c:v>
                      </c:pt>
                      <c:pt idx="571">
                        <c:v>8636</c:v>
                      </c:pt>
                      <c:pt idx="572">
                        <c:v>9169</c:v>
                      </c:pt>
                      <c:pt idx="573">
                        <c:v>9772</c:v>
                      </c:pt>
                      <c:pt idx="574">
                        <c:v>8666</c:v>
                      </c:pt>
                      <c:pt idx="575">
                        <c:v>8972</c:v>
                      </c:pt>
                      <c:pt idx="576">
                        <c:v>9764</c:v>
                      </c:pt>
                      <c:pt idx="577">
                        <c:v>9740</c:v>
                      </c:pt>
                      <c:pt idx="578">
                        <c:v>9548</c:v>
                      </c:pt>
                      <c:pt idx="579">
                        <c:v>9320</c:v>
                      </c:pt>
                      <c:pt idx="580">
                        <c:v>9907</c:v>
                      </c:pt>
                      <c:pt idx="581">
                        <c:v>8637</c:v>
                      </c:pt>
                      <c:pt idx="582">
                        <c:v>8509</c:v>
                      </c:pt>
                      <c:pt idx="583">
                        <c:v>7639</c:v>
                      </c:pt>
                      <c:pt idx="584">
                        <c:v>6850</c:v>
                      </c:pt>
                      <c:pt idx="585">
                        <c:v>6277</c:v>
                      </c:pt>
                      <c:pt idx="586">
                        <c:v>6075</c:v>
                      </c:pt>
                      <c:pt idx="587">
                        <c:v>6342</c:v>
                      </c:pt>
                      <c:pt idx="588">
                        <c:v>6609</c:v>
                      </c:pt>
                      <c:pt idx="589">
                        <c:v>6208</c:v>
                      </c:pt>
                      <c:pt idx="590">
                        <c:v>6927</c:v>
                      </c:pt>
                      <c:pt idx="591">
                        <c:v>7854</c:v>
                      </c:pt>
                      <c:pt idx="592">
                        <c:v>9221</c:v>
                      </c:pt>
                      <c:pt idx="593">
                        <c:v>7230</c:v>
                      </c:pt>
                      <c:pt idx="594">
                        <c:v>7771</c:v>
                      </c:pt>
                      <c:pt idx="595">
                        <c:v>8317</c:v>
                      </c:pt>
                      <c:pt idx="596">
                        <c:v>7747</c:v>
                      </c:pt>
                      <c:pt idx="597">
                        <c:v>8394</c:v>
                      </c:pt>
                      <c:pt idx="598">
                        <c:v>8035</c:v>
                      </c:pt>
                      <c:pt idx="599">
                        <c:v>8034</c:v>
                      </c:pt>
                      <c:pt idx="600">
                        <c:v>8342</c:v>
                      </c:pt>
                      <c:pt idx="601">
                        <c:v>7516</c:v>
                      </c:pt>
                      <c:pt idx="602">
                        <c:v>7437</c:v>
                      </c:pt>
                      <c:pt idx="603">
                        <c:v>7628</c:v>
                      </c:pt>
                      <c:pt idx="604">
                        <c:v>8291</c:v>
                      </c:pt>
                      <c:pt idx="605">
                        <c:v>8517</c:v>
                      </c:pt>
                      <c:pt idx="606">
                        <c:v>8434</c:v>
                      </c:pt>
                      <c:pt idx="607">
                        <c:v>8544</c:v>
                      </c:pt>
                      <c:pt idx="608">
                        <c:v>8289</c:v>
                      </c:pt>
                      <c:pt idx="609">
                        <c:v>7151</c:v>
                      </c:pt>
                      <c:pt idx="610">
                        <c:v>6935</c:v>
                      </c:pt>
                      <c:pt idx="611">
                        <c:v>7695</c:v>
                      </c:pt>
                      <c:pt idx="612">
                        <c:v>7513</c:v>
                      </c:pt>
                      <c:pt idx="613">
                        <c:v>6673</c:v>
                      </c:pt>
                      <c:pt idx="614">
                        <c:v>6632</c:v>
                      </c:pt>
                      <c:pt idx="615">
                        <c:v>6009</c:v>
                      </c:pt>
                      <c:pt idx="616">
                        <c:v>5617</c:v>
                      </c:pt>
                      <c:pt idx="617">
                        <c:v>5003</c:v>
                      </c:pt>
                      <c:pt idx="618">
                        <c:v>5049</c:v>
                      </c:pt>
                      <c:pt idx="619">
                        <c:v>4873</c:v>
                      </c:pt>
                      <c:pt idx="620">
                        <c:v>4097</c:v>
                      </c:pt>
                      <c:pt idx="621">
                        <c:v>4272</c:v>
                      </c:pt>
                      <c:pt idx="622">
                        <c:v>4793</c:v>
                      </c:pt>
                      <c:pt idx="623">
                        <c:v>3596</c:v>
                      </c:pt>
                      <c:pt idx="624">
                        <c:v>3833</c:v>
                      </c:pt>
                      <c:pt idx="625">
                        <c:v>3396</c:v>
                      </c:pt>
                      <c:pt idx="626">
                        <c:v>3442</c:v>
                      </c:pt>
                      <c:pt idx="627">
                        <c:v>3604</c:v>
                      </c:pt>
                      <c:pt idx="628">
                        <c:v>2945</c:v>
                      </c:pt>
                      <c:pt idx="629">
                        <c:v>2638</c:v>
                      </c:pt>
                      <c:pt idx="630">
                        <c:v>2354</c:v>
                      </c:pt>
                      <c:pt idx="631">
                        <c:v>2364</c:v>
                      </c:pt>
                      <c:pt idx="632">
                        <c:v>2138</c:v>
                      </c:pt>
                      <c:pt idx="633">
                        <c:v>1946</c:v>
                      </c:pt>
                      <c:pt idx="634">
                        <c:v>2197</c:v>
                      </c:pt>
                      <c:pt idx="635">
                        <c:v>1844</c:v>
                      </c:pt>
                      <c:pt idx="636">
                        <c:v>1768</c:v>
                      </c:pt>
                      <c:pt idx="637">
                        <c:v>1550</c:v>
                      </c:pt>
                      <c:pt idx="638">
                        <c:v>1435</c:v>
                      </c:pt>
                      <c:pt idx="639">
                        <c:v>1476</c:v>
                      </c:pt>
                      <c:pt idx="640">
                        <c:v>1393</c:v>
                      </c:pt>
                      <c:pt idx="641">
                        <c:v>1319</c:v>
                      </c:pt>
                      <c:pt idx="642">
                        <c:v>1210</c:v>
                      </c:pt>
                      <c:pt idx="643">
                        <c:v>975</c:v>
                      </c:pt>
                      <c:pt idx="644">
                        <c:v>912</c:v>
                      </c:pt>
                      <c:pt idx="645">
                        <c:v>900</c:v>
                      </c:pt>
                      <c:pt idx="646">
                        <c:v>866</c:v>
                      </c:pt>
                      <c:pt idx="647">
                        <c:v>712</c:v>
                      </c:pt>
                      <c:pt idx="648">
                        <c:v>676</c:v>
                      </c:pt>
                      <c:pt idx="649">
                        <c:v>633</c:v>
                      </c:pt>
                      <c:pt idx="650">
                        <c:v>549</c:v>
                      </c:pt>
                      <c:pt idx="651">
                        <c:v>567</c:v>
                      </c:pt>
                      <c:pt idx="652">
                        <c:v>592</c:v>
                      </c:pt>
                      <c:pt idx="653">
                        <c:v>606</c:v>
                      </c:pt>
                      <c:pt idx="654">
                        <c:v>550</c:v>
                      </c:pt>
                      <c:pt idx="655">
                        <c:v>483</c:v>
                      </c:pt>
                      <c:pt idx="656">
                        <c:v>471</c:v>
                      </c:pt>
                      <c:pt idx="657">
                        <c:v>467</c:v>
                      </c:pt>
                      <c:pt idx="658">
                        <c:v>413</c:v>
                      </c:pt>
                      <c:pt idx="659">
                        <c:v>403</c:v>
                      </c:pt>
                      <c:pt idx="660">
                        <c:v>362</c:v>
                      </c:pt>
                      <c:pt idx="661">
                        <c:v>293</c:v>
                      </c:pt>
                      <c:pt idx="662">
                        <c:v>348</c:v>
                      </c:pt>
                      <c:pt idx="663">
                        <c:v>326</c:v>
                      </c:pt>
                      <c:pt idx="664">
                        <c:v>243</c:v>
                      </c:pt>
                      <c:pt idx="665">
                        <c:v>246</c:v>
                      </c:pt>
                      <c:pt idx="666">
                        <c:v>316</c:v>
                      </c:pt>
                      <c:pt idx="667">
                        <c:v>316</c:v>
                      </c:pt>
                      <c:pt idx="668">
                        <c:v>287</c:v>
                      </c:pt>
                      <c:pt idx="669">
                        <c:v>330</c:v>
                      </c:pt>
                      <c:pt idx="670">
                        <c:v>240</c:v>
                      </c:pt>
                      <c:pt idx="671">
                        <c:v>234</c:v>
                      </c:pt>
                      <c:pt idx="672">
                        <c:v>182</c:v>
                      </c:pt>
                      <c:pt idx="673">
                        <c:v>240</c:v>
                      </c:pt>
                      <c:pt idx="674">
                        <c:v>186</c:v>
                      </c:pt>
                      <c:pt idx="675">
                        <c:v>183</c:v>
                      </c:pt>
                      <c:pt idx="676">
                        <c:v>153</c:v>
                      </c:pt>
                      <c:pt idx="677">
                        <c:v>130</c:v>
                      </c:pt>
                      <c:pt idx="678">
                        <c:v>136</c:v>
                      </c:pt>
                      <c:pt idx="679">
                        <c:v>142</c:v>
                      </c:pt>
                      <c:pt idx="680">
                        <c:v>150</c:v>
                      </c:pt>
                      <c:pt idx="681">
                        <c:v>114</c:v>
                      </c:pt>
                      <c:pt idx="682">
                        <c:v>110</c:v>
                      </c:pt>
                      <c:pt idx="683">
                        <c:v>88</c:v>
                      </c:pt>
                      <c:pt idx="684">
                        <c:v>104</c:v>
                      </c:pt>
                      <c:pt idx="685">
                        <c:v>75</c:v>
                      </c:pt>
                      <c:pt idx="686">
                        <c:v>78</c:v>
                      </c:pt>
                      <c:pt idx="687">
                        <c:v>81</c:v>
                      </c:pt>
                      <c:pt idx="688">
                        <c:v>65</c:v>
                      </c:pt>
                      <c:pt idx="689">
                        <c:v>73</c:v>
                      </c:pt>
                      <c:pt idx="690">
                        <c:v>62</c:v>
                      </c:pt>
                      <c:pt idx="691">
                        <c:v>65</c:v>
                      </c:pt>
                      <c:pt idx="692">
                        <c:v>58</c:v>
                      </c:pt>
                      <c:pt idx="693">
                        <c:v>62</c:v>
                      </c:pt>
                      <c:pt idx="694">
                        <c:v>72</c:v>
                      </c:pt>
                      <c:pt idx="695">
                        <c:v>73</c:v>
                      </c:pt>
                      <c:pt idx="696">
                        <c:v>77</c:v>
                      </c:pt>
                      <c:pt idx="697">
                        <c:v>62</c:v>
                      </c:pt>
                      <c:pt idx="698">
                        <c:v>79</c:v>
                      </c:pt>
                      <c:pt idx="699">
                        <c:v>61</c:v>
                      </c:pt>
                      <c:pt idx="700">
                        <c:v>80</c:v>
                      </c:pt>
                      <c:pt idx="701">
                        <c:v>89</c:v>
                      </c:pt>
                      <c:pt idx="702">
                        <c:v>76</c:v>
                      </c:pt>
                      <c:pt idx="703">
                        <c:v>125</c:v>
                      </c:pt>
                      <c:pt idx="704">
                        <c:v>122</c:v>
                      </c:pt>
                      <c:pt idx="705">
                        <c:v>128</c:v>
                      </c:pt>
                      <c:pt idx="706">
                        <c:v>145</c:v>
                      </c:pt>
                      <c:pt idx="707">
                        <c:v>241</c:v>
                      </c:pt>
                      <c:pt idx="708">
                        <c:v>328</c:v>
                      </c:pt>
                      <c:pt idx="709">
                        <c:v>433</c:v>
                      </c:pt>
                      <c:pt idx="710">
                        <c:v>469</c:v>
                      </c:pt>
                      <c:pt idx="711">
                        <c:v>469</c:v>
                      </c:pt>
                      <c:pt idx="712">
                        <c:v>556</c:v>
                      </c:pt>
                      <c:pt idx="713">
                        <c:v>673</c:v>
                      </c:pt>
                      <c:pt idx="714">
                        <c:v>967</c:v>
                      </c:pt>
                      <c:pt idx="715">
                        <c:v>1429</c:v>
                      </c:pt>
                      <c:pt idx="716">
                        <c:v>1946</c:v>
                      </c:pt>
                      <c:pt idx="717">
                        <c:v>2174</c:v>
                      </c:pt>
                      <c:pt idx="718">
                        <c:v>2723</c:v>
                      </c:pt>
                      <c:pt idx="719">
                        <c:v>2519</c:v>
                      </c:pt>
                      <c:pt idx="720">
                        <c:v>2685</c:v>
                      </c:pt>
                      <c:pt idx="721">
                        <c:v>2788</c:v>
                      </c:pt>
                      <c:pt idx="722">
                        <c:v>3387</c:v>
                      </c:pt>
                      <c:pt idx="723">
                        <c:v>3336</c:v>
                      </c:pt>
                      <c:pt idx="724">
                        <c:v>3506</c:v>
                      </c:pt>
                      <c:pt idx="725">
                        <c:v>3562</c:v>
                      </c:pt>
                      <c:pt idx="726">
                        <c:v>3306</c:v>
                      </c:pt>
                      <c:pt idx="727">
                        <c:v>3150</c:v>
                      </c:pt>
                      <c:pt idx="728">
                        <c:v>2967</c:v>
                      </c:pt>
                      <c:pt idx="729">
                        <c:v>3195</c:v>
                      </c:pt>
                      <c:pt idx="730">
                        <c:v>3392</c:v>
                      </c:pt>
                      <c:pt idx="731">
                        <c:v>3401</c:v>
                      </c:pt>
                      <c:pt idx="732">
                        <c:v>3508</c:v>
                      </c:pt>
                      <c:pt idx="733">
                        <c:v>3307</c:v>
                      </c:pt>
                      <c:pt idx="734">
                        <c:v>2764</c:v>
                      </c:pt>
                      <c:pt idx="735">
                        <c:v>2987</c:v>
                      </c:pt>
                      <c:pt idx="736">
                        <c:v>2814</c:v>
                      </c:pt>
                      <c:pt idx="737">
                        <c:v>2799</c:v>
                      </c:pt>
                      <c:pt idx="738">
                        <c:v>3059</c:v>
                      </c:pt>
                      <c:pt idx="739">
                        <c:v>2829</c:v>
                      </c:pt>
                      <c:pt idx="740">
                        <c:v>2119</c:v>
                      </c:pt>
                      <c:pt idx="741">
                        <c:v>1610</c:v>
                      </c:pt>
                      <c:pt idx="742">
                        <c:v>1460</c:v>
                      </c:pt>
                      <c:pt idx="743">
                        <c:v>1546</c:v>
                      </c:pt>
                      <c:pt idx="744">
                        <c:v>1434</c:v>
                      </c:pt>
                      <c:pt idx="745">
                        <c:v>1380</c:v>
                      </c:pt>
                      <c:pt idx="746">
                        <c:v>1340</c:v>
                      </c:pt>
                      <c:pt idx="747">
                        <c:v>1349</c:v>
                      </c:pt>
                      <c:pt idx="748">
                        <c:v>1018</c:v>
                      </c:pt>
                      <c:pt idx="749">
                        <c:v>919</c:v>
                      </c:pt>
                      <c:pt idx="750">
                        <c:v>951</c:v>
                      </c:pt>
                      <c:pt idx="751">
                        <c:v>1149</c:v>
                      </c:pt>
                      <c:pt idx="752">
                        <c:v>888</c:v>
                      </c:pt>
                      <c:pt idx="753">
                        <c:v>898</c:v>
                      </c:pt>
                      <c:pt idx="754">
                        <c:v>792</c:v>
                      </c:pt>
                      <c:pt idx="755">
                        <c:v>630</c:v>
                      </c:pt>
                      <c:pt idx="756">
                        <c:v>594</c:v>
                      </c:pt>
                      <c:pt idx="757">
                        <c:v>733</c:v>
                      </c:pt>
                      <c:pt idx="758">
                        <c:v>647</c:v>
                      </c:pt>
                      <c:pt idx="759">
                        <c:v>629</c:v>
                      </c:pt>
                      <c:pt idx="760">
                        <c:v>628</c:v>
                      </c:pt>
                      <c:pt idx="761">
                        <c:v>562</c:v>
                      </c:pt>
                      <c:pt idx="762">
                        <c:v>467</c:v>
                      </c:pt>
                      <c:pt idx="763">
                        <c:v>513</c:v>
                      </c:pt>
                      <c:pt idx="764">
                        <c:v>595</c:v>
                      </c:pt>
                      <c:pt idx="765">
                        <c:v>626</c:v>
                      </c:pt>
                      <c:pt idx="766">
                        <c:v>609</c:v>
                      </c:pt>
                      <c:pt idx="767">
                        <c:v>630</c:v>
                      </c:pt>
                      <c:pt idx="768">
                        <c:v>475</c:v>
                      </c:pt>
                      <c:pt idx="769">
                        <c:v>396</c:v>
                      </c:pt>
                      <c:pt idx="770">
                        <c:v>472</c:v>
                      </c:pt>
                      <c:pt idx="771">
                        <c:v>596</c:v>
                      </c:pt>
                      <c:pt idx="772">
                        <c:v>638</c:v>
                      </c:pt>
                      <c:pt idx="773">
                        <c:v>510</c:v>
                      </c:pt>
                      <c:pt idx="774">
                        <c:v>482</c:v>
                      </c:pt>
                      <c:pt idx="775">
                        <c:v>548</c:v>
                      </c:pt>
                      <c:pt idx="776">
                        <c:v>447</c:v>
                      </c:pt>
                      <c:pt idx="777">
                        <c:v>518</c:v>
                      </c:pt>
                      <c:pt idx="778">
                        <c:v>561</c:v>
                      </c:pt>
                      <c:pt idx="779">
                        <c:v>586</c:v>
                      </c:pt>
                      <c:pt idx="780">
                        <c:v>613</c:v>
                      </c:pt>
                      <c:pt idx="781">
                        <c:v>556</c:v>
                      </c:pt>
                      <c:pt idx="782">
                        <c:v>620</c:v>
                      </c:pt>
                      <c:pt idx="783">
                        <c:v>561</c:v>
                      </c:pt>
                      <c:pt idx="784">
                        <c:v>559</c:v>
                      </c:pt>
                      <c:pt idx="785">
                        <c:v>586</c:v>
                      </c:pt>
                      <c:pt idx="786">
                        <c:v>742</c:v>
                      </c:pt>
                      <c:pt idx="787">
                        <c:v>833</c:v>
                      </c:pt>
                      <c:pt idx="788">
                        <c:v>786</c:v>
                      </c:pt>
                      <c:pt idx="789">
                        <c:v>729</c:v>
                      </c:pt>
                      <c:pt idx="790">
                        <c:v>679</c:v>
                      </c:pt>
                      <c:pt idx="791">
                        <c:v>811</c:v>
                      </c:pt>
                      <c:pt idx="792">
                        <c:v>877</c:v>
                      </c:pt>
                      <c:pt idx="793">
                        <c:v>836</c:v>
                      </c:pt>
                      <c:pt idx="794">
                        <c:v>957</c:v>
                      </c:pt>
                      <c:pt idx="795">
                        <c:v>822</c:v>
                      </c:pt>
                      <c:pt idx="796">
                        <c:v>834</c:v>
                      </c:pt>
                      <c:pt idx="797">
                        <c:v>621</c:v>
                      </c:pt>
                      <c:pt idx="798">
                        <c:v>814</c:v>
                      </c:pt>
                      <c:pt idx="799">
                        <c:v>833</c:v>
                      </c:pt>
                      <c:pt idx="800">
                        <c:v>778</c:v>
                      </c:pt>
                      <c:pt idx="801">
                        <c:v>789</c:v>
                      </c:pt>
                      <c:pt idx="802">
                        <c:v>695</c:v>
                      </c:pt>
                      <c:pt idx="803">
                        <c:v>619</c:v>
                      </c:pt>
                      <c:pt idx="804">
                        <c:v>510</c:v>
                      </c:pt>
                      <c:pt idx="805">
                        <c:v>676</c:v>
                      </c:pt>
                      <c:pt idx="806">
                        <c:v>654</c:v>
                      </c:pt>
                      <c:pt idx="807">
                        <c:v>619</c:v>
                      </c:pt>
                      <c:pt idx="808">
                        <c:v>609</c:v>
                      </c:pt>
                      <c:pt idx="809">
                        <c:v>603</c:v>
                      </c:pt>
                      <c:pt idx="810">
                        <c:v>496</c:v>
                      </c:pt>
                      <c:pt idx="811">
                        <c:v>342</c:v>
                      </c:pt>
                      <c:pt idx="812">
                        <c:v>439</c:v>
                      </c:pt>
                      <c:pt idx="813">
                        <c:v>449</c:v>
                      </c:pt>
                      <c:pt idx="814">
                        <c:v>479</c:v>
                      </c:pt>
                      <c:pt idx="815">
                        <c:v>402</c:v>
                      </c:pt>
                      <c:pt idx="816">
                        <c:v>292</c:v>
                      </c:pt>
                      <c:pt idx="817">
                        <c:v>337</c:v>
                      </c:pt>
                      <c:pt idx="818">
                        <c:v>239</c:v>
                      </c:pt>
                      <c:pt idx="819">
                        <c:v>297</c:v>
                      </c:pt>
                      <c:pt idx="820">
                        <c:v>329</c:v>
                      </c:pt>
                      <c:pt idx="821">
                        <c:v>282</c:v>
                      </c:pt>
                      <c:pt idx="822">
                        <c:v>266</c:v>
                      </c:pt>
                      <c:pt idx="823">
                        <c:v>245</c:v>
                      </c:pt>
                      <c:pt idx="824">
                        <c:v>237</c:v>
                      </c:pt>
                      <c:pt idx="825">
                        <c:v>196</c:v>
                      </c:pt>
                      <c:pt idx="826">
                        <c:v>191</c:v>
                      </c:pt>
                      <c:pt idx="827">
                        <c:v>204</c:v>
                      </c:pt>
                      <c:pt idx="828">
                        <c:v>191</c:v>
                      </c:pt>
                      <c:pt idx="829">
                        <c:v>191</c:v>
                      </c:pt>
                      <c:pt idx="830">
                        <c:v>190</c:v>
                      </c:pt>
                      <c:pt idx="831">
                        <c:v>155</c:v>
                      </c:pt>
                      <c:pt idx="832">
                        <c:v>109</c:v>
                      </c:pt>
                      <c:pt idx="833">
                        <c:v>93</c:v>
                      </c:pt>
                      <c:pt idx="834">
                        <c:v>118</c:v>
                      </c:pt>
                      <c:pt idx="835">
                        <c:v>147</c:v>
                      </c:pt>
                      <c:pt idx="836">
                        <c:v>123</c:v>
                      </c:pt>
                      <c:pt idx="837">
                        <c:v>104</c:v>
                      </c:pt>
                      <c:pt idx="838">
                        <c:v>77</c:v>
                      </c:pt>
                      <c:pt idx="839">
                        <c:v>53</c:v>
                      </c:pt>
                      <c:pt idx="840">
                        <c:v>96</c:v>
                      </c:pt>
                      <c:pt idx="841">
                        <c:v>110</c:v>
                      </c:pt>
                      <c:pt idx="842">
                        <c:v>77</c:v>
                      </c:pt>
                      <c:pt idx="843">
                        <c:v>103</c:v>
                      </c:pt>
                      <c:pt idx="844">
                        <c:v>93</c:v>
                      </c:pt>
                      <c:pt idx="845">
                        <c:v>72</c:v>
                      </c:pt>
                      <c:pt idx="846">
                        <c:v>46</c:v>
                      </c:pt>
                      <c:pt idx="847">
                        <c:v>62</c:v>
                      </c:pt>
                      <c:pt idx="848">
                        <c:v>61</c:v>
                      </c:pt>
                      <c:pt idx="849">
                        <c:v>61</c:v>
                      </c:pt>
                      <c:pt idx="850">
                        <c:v>44</c:v>
                      </c:pt>
                      <c:pt idx="851">
                        <c:v>44</c:v>
                      </c:pt>
                      <c:pt idx="852">
                        <c:v>37</c:v>
                      </c:pt>
                      <c:pt idx="853">
                        <c:v>31</c:v>
                      </c:pt>
                      <c:pt idx="854">
                        <c:v>44</c:v>
                      </c:pt>
                      <c:pt idx="855">
                        <c:v>45</c:v>
                      </c:pt>
                      <c:pt idx="856">
                        <c:v>45</c:v>
                      </c:pt>
                      <c:pt idx="857">
                        <c:v>46</c:v>
                      </c:pt>
                      <c:pt idx="858">
                        <c:v>31</c:v>
                      </c:pt>
                      <c:pt idx="859">
                        <c:v>32</c:v>
                      </c:pt>
                      <c:pt idx="860">
                        <c:v>29</c:v>
                      </c:pt>
                      <c:pt idx="861">
                        <c:v>41</c:v>
                      </c:pt>
                      <c:pt idx="862">
                        <c:v>29</c:v>
                      </c:pt>
                      <c:pt idx="863">
                        <c:v>30</c:v>
                      </c:pt>
                      <c:pt idx="864">
                        <c:v>24</c:v>
                      </c:pt>
                      <c:pt idx="865">
                        <c:v>18</c:v>
                      </c:pt>
                      <c:pt idx="866">
                        <c:v>16</c:v>
                      </c:pt>
                      <c:pt idx="867">
                        <c:v>13</c:v>
                      </c:pt>
                      <c:pt idx="868">
                        <c:v>27</c:v>
                      </c:pt>
                      <c:pt idx="869">
                        <c:v>29</c:v>
                      </c:pt>
                      <c:pt idx="870">
                        <c:v>31</c:v>
                      </c:pt>
                      <c:pt idx="871">
                        <c:v>15</c:v>
                      </c:pt>
                      <c:pt idx="872">
                        <c:v>20</c:v>
                      </c:pt>
                      <c:pt idx="873">
                        <c:v>19</c:v>
                      </c:pt>
                      <c:pt idx="874">
                        <c:v>12</c:v>
                      </c:pt>
                      <c:pt idx="875">
                        <c:v>21</c:v>
                      </c:pt>
                      <c:pt idx="876">
                        <c:v>17</c:v>
                      </c:pt>
                      <c:pt idx="877">
                        <c:v>26</c:v>
                      </c:pt>
                      <c:pt idx="878">
                        <c:v>22</c:v>
                      </c:pt>
                      <c:pt idx="879">
                        <c:v>24</c:v>
                      </c:pt>
                      <c:pt idx="880">
                        <c:v>25</c:v>
                      </c:pt>
                      <c:pt idx="881">
                        <c:v>17</c:v>
                      </c:pt>
                      <c:pt idx="882">
                        <c:v>22</c:v>
                      </c:pt>
                      <c:pt idx="883">
                        <c:v>29</c:v>
                      </c:pt>
                      <c:pt idx="884">
                        <c:v>29</c:v>
                      </c:pt>
                      <c:pt idx="885">
                        <c:v>21</c:v>
                      </c:pt>
                      <c:pt idx="886">
                        <c:v>28</c:v>
                      </c:pt>
                      <c:pt idx="887">
                        <c:v>26</c:v>
                      </c:pt>
                      <c:pt idx="888">
                        <c:v>28</c:v>
                      </c:pt>
                      <c:pt idx="889">
                        <c:v>11</c:v>
                      </c:pt>
                      <c:pt idx="890">
                        <c:v>34</c:v>
                      </c:pt>
                      <c:pt idx="891">
                        <c:v>22</c:v>
                      </c:pt>
                      <c:pt idx="892">
                        <c:v>42</c:v>
                      </c:pt>
                      <c:pt idx="893">
                        <c:v>37</c:v>
                      </c:pt>
                      <c:pt idx="894">
                        <c:v>43</c:v>
                      </c:pt>
                      <c:pt idx="895">
                        <c:v>36</c:v>
                      </c:pt>
                      <c:pt idx="896">
                        <c:v>37</c:v>
                      </c:pt>
                      <c:pt idx="897">
                        <c:v>43</c:v>
                      </c:pt>
                      <c:pt idx="898">
                        <c:v>44</c:v>
                      </c:pt>
                      <c:pt idx="899">
                        <c:v>38</c:v>
                      </c:pt>
                      <c:pt idx="900">
                        <c:v>57</c:v>
                      </c:pt>
                      <c:pt idx="901">
                        <c:v>37</c:v>
                      </c:pt>
                      <c:pt idx="902">
                        <c:v>31</c:v>
                      </c:pt>
                      <c:pt idx="903">
                        <c:v>63</c:v>
                      </c:pt>
                      <c:pt idx="904">
                        <c:v>49</c:v>
                      </c:pt>
                      <c:pt idx="905">
                        <c:v>64</c:v>
                      </c:pt>
                      <c:pt idx="906">
                        <c:v>64</c:v>
                      </c:pt>
                      <c:pt idx="907">
                        <c:v>68</c:v>
                      </c:pt>
                      <c:pt idx="908">
                        <c:v>81</c:v>
                      </c:pt>
                      <c:pt idx="909">
                        <c:v>51</c:v>
                      </c:pt>
                      <c:pt idx="910">
                        <c:v>75</c:v>
                      </c:pt>
                      <c:pt idx="911">
                        <c:v>95</c:v>
                      </c:pt>
                      <c:pt idx="912">
                        <c:v>97</c:v>
                      </c:pt>
                      <c:pt idx="913">
                        <c:v>114</c:v>
                      </c:pt>
                      <c:pt idx="914">
                        <c:v>96</c:v>
                      </c:pt>
                      <c:pt idx="915">
                        <c:v>103</c:v>
                      </c:pt>
                      <c:pt idx="916">
                        <c:v>100</c:v>
                      </c:pt>
                      <c:pt idx="917">
                        <c:v>98</c:v>
                      </c:pt>
                      <c:pt idx="918">
                        <c:v>92</c:v>
                      </c:pt>
                      <c:pt idx="919">
                        <c:v>88</c:v>
                      </c:pt>
                      <c:pt idx="920">
                        <c:v>97</c:v>
                      </c:pt>
                      <c:pt idx="921">
                        <c:v>109</c:v>
                      </c:pt>
                      <c:pt idx="922">
                        <c:v>107</c:v>
                      </c:pt>
                      <c:pt idx="923">
                        <c:v>60</c:v>
                      </c:pt>
                      <c:pt idx="924">
                        <c:v>100</c:v>
                      </c:pt>
                      <c:pt idx="925">
                        <c:v>131</c:v>
                      </c:pt>
                      <c:pt idx="926">
                        <c:v>129</c:v>
                      </c:pt>
                      <c:pt idx="927">
                        <c:v>85</c:v>
                      </c:pt>
                      <c:pt idx="928">
                        <c:v>121</c:v>
                      </c:pt>
                      <c:pt idx="929">
                        <c:v>68</c:v>
                      </c:pt>
                      <c:pt idx="930">
                        <c:v>87</c:v>
                      </c:pt>
                      <c:pt idx="931">
                        <c:v>95</c:v>
                      </c:pt>
                      <c:pt idx="932">
                        <c:v>116</c:v>
                      </c:pt>
                      <c:pt idx="933">
                        <c:v>66</c:v>
                      </c:pt>
                      <c:pt idx="934">
                        <c:v>101</c:v>
                      </c:pt>
                      <c:pt idx="935">
                        <c:v>73</c:v>
                      </c:pt>
                      <c:pt idx="936">
                        <c:v>87</c:v>
                      </c:pt>
                      <c:pt idx="937">
                        <c:v>57</c:v>
                      </c:pt>
                      <c:pt idx="938">
                        <c:v>72</c:v>
                      </c:pt>
                      <c:pt idx="939">
                        <c:v>103</c:v>
                      </c:pt>
                      <c:pt idx="940">
                        <c:v>85</c:v>
                      </c:pt>
                      <c:pt idx="941">
                        <c:v>74</c:v>
                      </c:pt>
                      <c:pt idx="942">
                        <c:v>81</c:v>
                      </c:pt>
                      <c:pt idx="943">
                        <c:v>62</c:v>
                      </c:pt>
                      <c:pt idx="944">
                        <c:v>48</c:v>
                      </c:pt>
                      <c:pt idx="945">
                        <c:v>57</c:v>
                      </c:pt>
                      <c:pt idx="946">
                        <c:v>59</c:v>
                      </c:pt>
                      <c:pt idx="947">
                        <c:v>59</c:v>
                      </c:pt>
                      <c:pt idx="948">
                        <c:v>60</c:v>
                      </c:pt>
                      <c:pt idx="949">
                        <c:v>70</c:v>
                      </c:pt>
                      <c:pt idx="950">
                        <c:v>57</c:v>
                      </c:pt>
                      <c:pt idx="951">
                        <c:v>33</c:v>
                      </c:pt>
                      <c:pt idx="952">
                        <c:v>42</c:v>
                      </c:pt>
                      <c:pt idx="953">
                        <c:v>47</c:v>
                      </c:pt>
                      <c:pt idx="954">
                        <c:v>45</c:v>
                      </c:pt>
                      <c:pt idx="955">
                        <c:v>37</c:v>
                      </c:pt>
                      <c:pt idx="956">
                        <c:v>45</c:v>
                      </c:pt>
                      <c:pt idx="957">
                        <c:v>29</c:v>
                      </c:pt>
                      <c:pt idx="958">
                        <c:v>17</c:v>
                      </c:pt>
                      <c:pt idx="959">
                        <c:v>31</c:v>
                      </c:pt>
                      <c:pt idx="960">
                        <c:v>18</c:v>
                      </c:pt>
                      <c:pt idx="961">
                        <c:v>32</c:v>
                      </c:pt>
                      <c:pt idx="962">
                        <c:v>18</c:v>
                      </c:pt>
                      <c:pt idx="963">
                        <c:v>36</c:v>
                      </c:pt>
                      <c:pt idx="964">
                        <c:v>24</c:v>
                      </c:pt>
                      <c:pt idx="965">
                        <c:v>9</c:v>
                      </c:pt>
                      <c:pt idx="966">
                        <c:v>21</c:v>
                      </c:pt>
                      <c:pt idx="967">
                        <c:v>23</c:v>
                      </c:pt>
                      <c:pt idx="968">
                        <c:v>19</c:v>
                      </c:pt>
                      <c:pt idx="969">
                        <c:v>21</c:v>
                      </c:pt>
                      <c:pt idx="970">
                        <c:v>20</c:v>
                      </c:pt>
                      <c:pt idx="971">
                        <c:v>14</c:v>
                      </c:pt>
                      <c:pt idx="972">
                        <c:v>22</c:v>
                      </c:pt>
                      <c:pt idx="973">
                        <c:v>13</c:v>
                      </c:pt>
                      <c:pt idx="974">
                        <c:v>16</c:v>
                      </c:pt>
                      <c:pt idx="975">
                        <c:v>13</c:v>
                      </c:pt>
                      <c:pt idx="976">
                        <c:v>19</c:v>
                      </c:pt>
                      <c:pt idx="977">
                        <c:v>18</c:v>
                      </c:pt>
                      <c:pt idx="978">
                        <c:v>15</c:v>
                      </c:pt>
                      <c:pt idx="979">
                        <c:v>3</c:v>
                      </c:pt>
                      <c:pt idx="980">
                        <c:v>6</c:v>
                      </c:pt>
                      <c:pt idx="981">
                        <c:v>9</c:v>
                      </c:pt>
                      <c:pt idx="982">
                        <c:v>7</c:v>
                      </c:pt>
                      <c:pt idx="983">
                        <c:v>8</c:v>
                      </c:pt>
                      <c:pt idx="984">
                        <c:v>6</c:v>
                      </c:pt>
                      <c:pt idx="985">
                        <c:v>6</c:v>
                      </c:pt>
                      <c:pt idx="986">
                        <c:v>1</c:v>
                      </c:pt>
                      <c:pt idx="987">
                        <c:v>11</c:v>
                      </c:pt>
                      <c:pt idx="988">
                        <c:v>6</c:v>
                      </c:pt>
                      <c:pt idx="989">
                        <c:v>5</c:v>
                      </c:pt>
                      <c:pt idx="990">
                        <c:v>4</c:v>
                      </c:pt>
                      <c:pt idx="991">
                        <c:v>4</c:v>
                      </c:pt>
                      <c:pt idx="992">
                        <c:v>1</c:v>
                      </c:pt>
                      <c:pt idx="993">
                        <c:v>0</c:v>
                      </c:pt>
                      <c:pt idx="994">
                        <c:v>4</c:v>
                      </c:pt>
                      <c:pt idx="995">
                        <c:v>0</c:v>
                      </c:pt>
                      <c:pt idx="996">
                        <c:v>6</c:v>
                      </c:pt>
                      <c:pt idx="997">
                        <c:v>3</c:v>
                      </c:pt>
                      <c:pt idx="998">
                        <c:v>7</c:v>
                      </c:pt>
                      <c:pt idx="999">
                        <c:v>2</c:v>
                      </c:pt>
                      <c:pt idx="1000">
                        <c:v>0</c:v>
                      </c:pt>
                      <c:pt idx="1001">
                        <c:v>3</c:v>
                      </c:pt>
                      <c:pt idx="1002">
                        <c:v>2</c:v>
                      </c:pt>
                      <c:pt idx="1003">
                        <c:v>1</c:v>
                      </c:pt>
                      <c:pt idx="1004">
                        <c:v>1</c:v>
                      </c:pt>
                      <c:pt idx="1005">
                        <c:v>0</c:v>
                      </c:pt>
                      <c:pt idx="1006">
                        <c:v>6</c:v>
                      </c:pt>
                      <c:pt idx="1007">
                        <c:v>1</c:v>
                      </c:pt>
                      <c:pt idx="1008">
                        <c:v>3</c:v>
                      </c:pt>
                      <c:pt idx="1009">
                        <c:v>1</c:v>
                      </c:pt>
                      <c:pt idx="1010">
                        <c:v>1</c:v>
                      </c:pt>
                      <c:pt idx="1011">
                        <c:v>2</c:v>
                      </c:pt>
                      <c:pt idx="1012">
                        <c:v>3</c:v>
                      </c:pt>
                      <c:pt idx="1013">
                        <c:v>1</c:v>
                      </c:pt>
                      <c:pt idx="1014">
                        <c:v>1</c:v>
                      </c:pt>
                      <c:pt idx="1015">
                        <c:v>1</c:v>
                      </c:pt>
                      <c:pt idx="1016">
                        <c:v>3</c:v>
                      </c:pt>
                      <c:pt idx="1017">
                        <c:v>1</c:v>
                      </c:pt>
                      <c:pt idx="1018">
                        <c:v>1</c:v>
                      </c:pt>
                      <c:pt idx="1019">
                        <c:v>4</c:v>
                      </c:pt>
                      <c:pt idx="1020">
                        <c:v>2</c:v>
                      </c:pt>
                      <c:pt idx="1021">
                        <c:v>2</c:v>
                      </c:pt>
                      <c:pt idx="1022">
                        <c:v>3</c:v>
                      </c:pt>
                      <c:pt idx="1023">
                        <c:v>8</c:v>
                      </c:pt>
                      <c:pt idx="1024">
                        <c:v>0</c:v>
                      </c:pt>
                      <c:pt idx="1025">
                        <c:v>6</c:v>
                      </c:pt>
                      <c:pt idx="1026">
                        <c:v>4</c:v>
                      </c:pt>
                      <c:pt idx="1027">
                        <c:v>7</c:v>
                      </c:pt>
                      <c:pt idx="1028">
                        <c:v>2</c:v>
                      </c:pt>
                      <c:pt idx="1029">
                        <c:v>2</c:v>
                      </c:pt>
                      <c:pt idx="1030">
                        <c:v>1</c:v>
                      </c:pt>
                      <c:pt idx="1031">
                        <c:v>2</c:v>
                      </c:pt>
                      <c:pt idx="1032">
                        <c:v>2</c:v>
                      </c:pt>
                      <c:pt idx="1033">
                        <c:v>1</c:v>
                      </c:pt>
                      <c:pt idx="1034">
                        <c:v>7</c:v>
                      </c:pt>
                      <c:pt idx="1035">
                        <c:v>0</c:v>
                      </c:pt>
                      <c:pt idx="1036">
                        <c:v>9</c:v>
                      </c:pt>
                      <c:pt idx="1037">
                        <c:v>6</c:v>
                      </c:pt>
                      <c:pt idx="1038">
                        <c:v>3</c:v>
                      </c:pt>
                      <c:pt idx="1039">
                        <c:v>5</c:v>
                      </c:pt>
                      <c:pt idx="1040">
                        <c:v>7</c:v>
                      </c:pt>
                      <c:pt idx="1041">
                        <c:v>4</c:v>
                      </c:pt>
                      <c:pt idx="1042">
                        <c:v>5</c:v>
                      </c:pt>
                      <c:pt idx="1043">
                        <c:v>8</c:v>
                      </c:pt>
                      <c:pt idx="1044">
                        <c:v>6</c:v>
                      </c:pt>
                      <c:pt idx="1045">
                        <c:v>14</c:v>
                      </c:pt>
                      <c:pt idx="1046">
                        <c:v>9</c:v>
                      </c:pt>
                      <c:pt idx="1047">
                        <c:v>13</c:v>
                      </c:pt>
                      <c:pt idx="1048">
                        <c:v>13</c:v>
                      </c:pt>
                      <c:pt idx="1049">
                        <c:v>5</c:v>
                      </c:pt>
                      <c:pt idx="1050">
                        <c:v>14</c:v>
                      </c:pt>
                      <c:pt idx="1051">
                        <c:v>18</c:v>
                      </c:pt>
                      <c:pt idx="1052">
                        <c:v>34</c:v>
                      </c:pt>
                      <c:pt idx="1053">
                        <c:v>12</c:v>
                      </c:pt>
                      <c:pt idx="1054">
                        <c:v>19</c:v>
                      </c:pt>
                      <c:pt idx="1055">
                        <c:v>15</c:v>
                      </c:pt>
                      <c:pt idx="1056">
                        <c:v>5</c:v>
                      </c:pt>
                      <c:pt idx="1057">
                        <c:v>13</c:v>
                      </c:pt>
                      <c:pt idx="1058">
                        <c:v>12</c:v>
                      </c:pt>
                      <c:pt idx="1059">
                        <c:v>31</c:v>
                      </c:pt>
                      <c:pt idx="1060">
                        <c:v>22</c:v>
                      </c:pt>
                      <c:pt idx="1061">
                        <c:v>23</c:v>
                      </c:pt>
                      <c:pt idx="1062">
                        <c:v>27</c:v>
                      </c:pt>
                      <c:pt idx="1063">
                        <c:v>16</c:v>
                      </c:pt>
                      <c:pt idx="1064">
                        <c:v>19</c:v>
                      </c:pt>
                      <c:pt idx="1065">
                        <c:v>25</c:v>
                      </c:pt>
                      <c:pt idx="1066">
                        <c:v>32</c:v>
                      </c:pt>
                      <c:pt idx="1067">
                        <c:v>38</c:v>
                      </c:pt>
                      <c:pt idx="1068">
                        <c:v>29</c:v>
                      </c:pt>
                      <c:pt idx="1069">
                        <c:v>31</c:v>
                      </c:pt>
                      <c:pt idx="1070">
                        <c:v>11</c:v>
                      </c:pt>
                      <c:pt idx="1071">
                        <c:v>20</c:v>
                      </c:pt>
                      <c:pt idx="1072">
                        <c:v>24</c:v>
                      </c:pt>
                      <c:pt idx="1073">
                        <c:v>30</c:v>
                      </c:pt>
                      <c:pt idx="1074">
                        <c:v>21</c:v>
                      </c:pt>
                      <c:pt idx="1075">
                        <c:v>25</c:v>
                      </c:pt>
                      <c:pt idx="1076">
                        <c:v>20</c:v>
                      </c:pt>
                      <c:pt idx="1077">
                        <c:v>10</c:v>
                      </c:pt>
                      <c:pt idx="1078">
                        <c:v>19</c:v>
                      </c:pt>
                      <c:pt idx="1079">
                        <c:v>21</c:v>
                      </c:pt>
                      <c:pt idx="1080">
                        <c:v>18</c:v>
                      </c:pt>
                      <c:pt idx="1081">
                        <c:v>28</c:v>
                      </c:pt>
                      <c:pt idx="1082">
                        <c:v>19</c:v>
                      </c:pt>
                      <c:pt idx="1083">
                        <c:v>24</c:v>
                      </c:pt>
                      <c:pt idx="1084">
                        <c:v>20</c:v>
                      </c:pt>
                      <c:pt idx="1085">
                        <c:v>16</c:v>
                      </c:pt>
                      <c:pt idx="1086">
                        <c:v>17</c:v>
                      </c:pt>
                      <c:pt idx="1087">
                        <c:v>22</c:v>
                      </c:pt>
                      <c:pt idx="1088">
                        <c:v>11</c:v>
                      </c:pt>
                      <c:pt idx="1089">
                        <c:v>17</c:v>
                      </c:pt>
                      <c:pt idx="1090">
                        <c:v>11</c:v>
                      </c:pt>
                      <c:pt idx="1091">
                        <c:v>6</c:v>
                      </c:pt>
                      <c:pt idx="1092">
                        <c:v>6</c:v>
                      </c:pt>
                      <c:pt idx="1093">
                        <c:v>8</c:v>
                      </c:pt>
                      <c:pt idx="1094">
                        <c:v>18</c:v>
                      </c:pt>
                      <c:pt idx="1095">
                        <c:v>12</c:v>
                      </c:pt>
                      <c:pt idx="1096">
                        <c:v>9</c:v>
                      </c:pt>
                      <c:pt idx="1097">
                        <c:v>12</c:v>
                      </c:pt>
                      <c:pt idx="1098">
                        <c:v>7</c:v>
                      </c:pt>
                      <c:pt idx="1099">
                        <c:v>12</c:v>
                      </c:pt>
                      <c:pt idx="1100">
                        <c:v>13</c:v>
                      </c:pt>
                      <c:pt idx="1101">
                        <c:v>11</c:v>
                      </c:pt>
                      <c:pt idx="1102">
                        <c:v>9</c:v>
                      </c:pt>
                      <c:pt idx="1103">
                        <c:v>8</c:v>
                      </c:pt>
                      <c:pt idx="1104">
                        <c:v>7</c:v>
                      </c:pt>
                      <c:pt idx="1105">
                        <c:v>9</c:v>
                      </c:pt>
                      <c:pt idx="1106">
                        <c:v>5</c:v>
                      </c:pt>
                      <c:pt idx="1107">
                        <c:v>14</c:v>
                      </c:pt>
                      <c:pt idx="1108">
                        <c:v>13</c:v>
                      </c:pt>
                      <c:pt idx="1109">
                        <c:v>3</c:v>
                      </c:pt>
                      <c:pt idx="1110">
                        <c:v>11</c:v>
                      </c:pt>
                      <c:pt idx="1111">
                        <c:v>5</c:v>
                      </c:pt>
                      <c:pt idx="1112">
                        <c:v>5</c:v>
                      </c:pt>
                      <c:pt idx="1113">
                        <c:v>7</c:v>
                      </c:pt>
                      <c:pt idx="1114">
                        <c:v>1</c:v>
                      </c:pt>
                      <c:pt idx="1115">
                        <c:v>0</c:v>
                      </c:pt>
                      <c:pt idx="1116">
                        <c:v>5</c:v>
                      </c:pt>
                      <c:pt idx="1117">
                        <c:v>9</c:v>
                      </c:pt>
                      <c:pt idx="1118">
                        <c:v>7</c:v>
                      </c:pt>
                      <c:pt idx="1119">
                        <c:v>2</c:v>
                      </c:pt>
                      <c:pt idx="1120">
                        <c:v>7</c:v>
                      </c:pt>
                      <c:pt idx="1121">
                        <c:v>3</c:v>
                      </c:pt>
                      <c:pt idx="1122">
                        <c:v>6</c:v>
                      </c:pt>
                      <c:pt idx="1123">
                        <c:v>2</c:v>
                      </c:pt>
                      <c:pt idx="1124">
                        <c:v>5</c:v>
                      </c:pt>
                      <c:pt idx="1125">
                        <c:v>5</c:v>
                      </c:pt>
                      <c:pt idx="1126">
                        <c:v>0</c:v>
                      </c:pt>
                      <c:pt idx="1127">
                        <c:v>8</c:v>
                      </c:pt>
                      <c:pt idx="1128">
                        <c:v>6</c:v>
                      </c:pt>
                      <c:pt idx="1129">
                        <c:v>5</c:v>
                      </c:pt>
                      <c:pt idx="1130">
                        <c:v>6</c:v>
                      </c:pt>
                      <c:pt idx="1131">
                        <c:v>5</c:v>
                      </c:pt>
                      <c:pt idx="1132">
                        <c:v>10</c:v>
                      </c:pt>
                      <c:pt idx="1133">
                        <c:v>5</c:v>
                      </c:pt>
                      <c:pt idx="1134">
                        <c:v>5</c:v>
                      </c:pt>
                      <c:pt idx="1135">
                        <c:v>6</c:v>
                      </c:pt>
                      <c:pt idx="1136">
                        <c:v>4</c:v>
                      </c:pt>
                      <c:pt idx="1137">
                        <c:v>9</c:v>
                      </c:pt>
                      <c:pt idx="1138">
                        <c:v>3</c:v>
                      </c:pt>
                      <c:pt idx="1139">
                        <c:v>6</c:v>
                      </c:pt>
                      <c:pt idx="1140">
                        <c:v>0</c:v>
                      </c:pt>
                      <c:pt idx="1141">
                        <c:v>6</c:v>
                      </c:pt>
                      <c:pt idx="1142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5E6C-4944-98A5-C1C80D4EC67B}"/>
                  </c:ext>
                </c:extLst>
              </c15:ser>
            </c15:filteredLineSeries>
            <c15:filteredLine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48</c15:sqref>
                        </c15:formulaRef>
                      </c:ext>
                    </c:extLst>
                    <c:strCache>
                      <c:ptCount val="1"/>
                      <c:pt idx="0">
                        <c:v>Cyprus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48:$AQZ$48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0</c:v>
                      </c:pt>
                      <c:pt idx="50">
                        <c:v>4</c:v>
                      </c:pt>
                      <c:pt idx="51">
                        <c:v>0</c:v>
                      </c:pt>
                      <c:pt idx="52">
                        <c:v>8</c:v>
                      </c:pt>
                      <c:pt idx="53">
                        <c:v>7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0</c:v>
                      </c:pt>
                      <c:pt idx="57">
                        <c:v>18</c:v>
                      </c:pt>
                      <c:pt idx="58">
                        <c:v>0</c:v>
                      </c:pt>
                      <c:pt idx="59">
                        <c:v>9</c:v>
                      </c:pt>
                      <c:pt idx="60">
                        <c:v>17</c:v>
                      </c:pt>
                      <c:pt idx="61">
                        <c:v>11</c:v>
                      </c:pt>
                      <c:pt idx="62">
                        <c:v>21</c:v>
                      </c:pt>
                      <c:pt idx="63">
                        <c:v>8</c:v>
                      </c:pt>
                      <c:pt idx="64">
                        <c:v>8</c:v>
                      </c:pt>
                      <c:pt idx="65">
                        <c:v>14</c:v>
                      </c:pt>
                      <c:pt idx="66">
                        <c:v>16</c:v>
                      </c:pt>
                      <c:pt idx="67">
                        <c:v>17</c:v>
                      </c:pt>
                      <c:pt idx="68">
                        <c:v>35</c:v>
                      </c:pt>
                      <c:pt idx="69">
                        <c:v>16</c:v>
                      </c:pt>
                      <c:pt idx="70">
                        <c:v>32</c:v>
                      </c:pt>
                      <c:pt idx="71">
                        <c:v>58</c:v>
                      </c:pt>
                      <c:pt idx="72">
                        <c:v>36</c:v>
                      </c:pt>
                      <c:pt idx="73">
                        <c:v>40</c:v>
                      </c:pt>
                      <c:pt idx="74">
                        <c:v>30</c:v>
                      </c:pt>
                      <c:pt idx="75">
                        <c:v>20</c:v>
                      </c:pt>
                      <c:pt idx="76">
                        <c:v>19</c:v>
                      </c:pt>
                      <c:pt idx="77">
                        <c:v>29</c:v>
                      </c:pt>
                      <c:pt idx="78">
                        <c:v>32</c:v>
                      </c:pt>
                      <c:pt idx="79">
                        <c:v>38</c:v>
                      </c:pt>
                      <c:pt idx="80">
                        <c:v>31</c:v>
                      </c:pt>
                      <c:pt idx="81">
                        <c:v>21</c:v>
                      </c:pt>
                      <c:pt idx="82">
                        <c:v>17</c:v>
                      </c:pt>
                      <c:pt idx="83">
                        <c:v>29</c:v>
                      </c:pt>
                      <c:pt idx="84">
                        <c:v>33</c:v>
                      </c:pt>
                      <c:pt idx="85">
                        <c:v>20</c:v>
                      </c:pt>
                      <c:pt idx="86">
                        <c:v>20</c:v>
                      </c:pt>
                      <c:pt idx="87">
                        <c:v>0</c:v>
                      </c:pt>
                      <c:pt idx="88">
                        <c:v>26</c:v>
                      </c:pt>
                      <c:pt idx="89">
                        <c:v>6</c:v>
                      </c:pt>
                      <c:pt idx="90">
                        <c:v>5</c:v>
                      </c:pt>
                      <c:pt idx="91">
                        <c:v>12</c:v>
                      </c:pt>
                      <c:pt idx="92">
                        <c:v>6</c:v>
                      </c:pt>
                      <c:pt idx="93">
                        <c:v>5</c:v>
                      </c:pt>
                      <c:pt idx="94">
                        <c:v>9</c:v>
                      </c:pt>
                      <c:pt idx="95">
                        <c:v>6</c:v>
                      </c:pt>
                      <c:pt idx="96">
                        <c:v>7</c:v>
                      </c:pt>
                      <c:pt idx="97">
                        <c:v>5</c:v>
                      </c:pt>
                      <c:pt idx="98">
                        <c:v>15</c:v>
                      </c:pt>
                      <c:pt idx="99">
                        <c:v>6</c:v>
                      </c:pt>
                      <c:pt idx="100">
                        <c:v>7</c:v>
                      </c:pt>
                      <c:pt idx="101">
                        <c:v>7</c:v>
                      </c:pt>
                      <c:pt idx="102">
                        <c:v>7</c:v>
                      </c:pt>
                      <c:pt idx="103">
                        <c:v>8</c:v>
                      </c:pt>
                      <c:pt idx="104">
                        <c:v>2</c:v>
                      </c:pt>
                      <c:pt idx="105">
                        <c:v>4</c:v>
                      </c:pt>
                      <c:pt idx="106">
                        <c:v>5</c:v>
                      </c:pt>
                      <c:pt idx="107">
                        <c:v>6</c:v>
                      </c:pt>
                      <c:pt idx="108">
                        <c:v>2</c:v>
                      </c:pt>
                      <c:pt idx="109">
                        <c:v>1</c:v>
                      </c:pt>
                      <c:pt idx="110">
                        <c:v>6</c:v>
                      </c:pt>
                      <c:pt idx="111">
                        <c:v>3</c:v>
                      </c:pt>
                      <c:pt idx="112">
                        <c:v>2</c:v>
                      </c:pt>
                      <c:pt idx="113">
                        <c:v>2</c:v>
                      </c:pt>
                      <c:pt idx="114">
                        <c:v>2</c:v>
                      </c:pt>
                      <c:pt idx="115">
                        <c:v>3</c:v>
                      </c:pt>
                      <c:pt idx="116">
                        <c:v>4</c:v>
                      </c:pt>
                      <c:pt idx="117">
                        <c:v>2</c:v>
                      </c:pt>
                      <c:pt idx="118">
                        <c:v>1</c:v>
                      </c:pt>
                      <c:pt idx="119">
                        <c:v>1</c:v>
                      </c:pt>
                      <c:pt idx="120">
                        <c:v>4</c:v>
                      </c:pt>
                      <c:pt idx="121">
                        <c:v>1</c:v>
                      </c:pt>
                      <c:pt idx="122">
                        <c:v>4</c:v>
                      </c:pt>
                      <c:pt idx="123">
                        <c:v>0</c:v>
                      </c:pt>
                      <c:pt idx="124">
                        <c:v>8</c:v>
                      </c:pt>
                      <c:pt idx="125">
                        <c:v>2</c:v>
                      </c:pt>
                      <c:pt idx="126">
                        <c:v>2</c:v>
                      </c:pt>
                      <c:pt idx="127">
                        <c:v>0</c:v>
                      </c:pt>
                      <c:pt idx="128">
                        <c:v>2</c:v>
                      </c:pt>
                      <c:pt idx="129">
                        <c:v>0</c:v>
                      </c:pt>
                      <c:pt idx="130">
                        <c:v>2</c:v>
                      </c:pt>
                      <c:pt idx="131">
                        <c:v>1</c:v>
                      </c:pt>
                      <c:pt idx="132">
                        <c:v>5</c:v>
                      </c:pt>
                      <c:pt idx="133">
                        <c:v>3</c:v>
                      </c:pt>
                      <c:pt idx="134">
                        <c:v>6</c:v>
                      </c:pt>
                      <c:pt idx="135">
                        <c:v>0</c:v>
                      </c:pt>
                      <c:pt idx="136">
                        <c:v>2</c:v>
                      </c:pt>
                      <c:pt idx="137">
                        <c:v>0</c:v>
                      </c:pt>
                      <c:pt idx="138">
                        <c:v>4</c:v>
                      </c:pt>
                      <c:pt idx="139">
                        <c:v>6</c:v>
                      </c:pt>
                      <c:pt idx="140">
                        <c:v>2</c:v>
                      </c:pt>
                      <c:pt idx="141">
                        <c:v>2</c:v>
                      </c:pt>
                      <c:pt idx="142">
                        <c:v>1</c:v>
                      </c:pt>
                      <c:pt idx="143">
                        <c:v>5</c:v>
                      </c:pt>
                      <c:pt idx="144">
                        <c:v>0</c:v>
                      </c:pt>
                      <c:pt idx="145">
                        <c:v>3</c:v>
                      </c:pt>
                      <c:pt idx="146">
                        <c:v>2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2</c:v>
                      </c:pt>
                      <c:pt idx="154">
                        <c:v>2</c:v>
                      </c:pt>
                      <c:pt idx="155">
                        <c:v>1</c:v>
                      </c:pt>
                      <c:pt idx="156">
                        <c:v>1</c:v>
                      </c:pt>
                      <c:pt idx="157">
                        <c:v>0</c:v>
                      </c:pt>
                      <c:pt idx="158">
                        <c:v>2</c:v>
                      </c:pt>
                      <c:pt idx="159">
                        <c:v>0</c:v>
                      </c:pt>
                      <c:pt idx="160">
                        <c:v>2</c:v>
                      </c:pt>
                      <c:pt idx="161">
                        <c:v>2</c:v>
                      </c:pt>
                      <c:pt idx="162">
                        <c:v>1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3</c:v>
                      </c:pt>
                      <c:pt idx="166">
                        <c:v>1</c:v>
                      </c:pt>
                      <c:pt idx="167">
                        <c:v>1</c:v>
                      </c:pt>
                      <c:pt idx="168">
                        <c:v>1</c:v>
                      </c:pt>
                      <c:pt idx="169">
                        <c:v>3</c:v>
                      </c:pt>
                      <c:pt idx="170">
                        <c:v>2</c:v>
                      </c:pt>
                      <c:pt idx="171">
                        <c:v>3</c:v>
                      </c:pt>
                      <c:pt idx="172">
                        <c:v>1</c:v>
                      </c:pt>
                      <c:pt idx="173">
                        <c:v>7</c:v>
                      </c:pt>
                      <c:pt idx="174">
                        <c:v>1</c:v>
                      </c:pt>
                      <c:pt idx="175">
                        <c:v>0</c:v>
                      </c:pt>
                      <c:pt idx="176">
                        <c:v>1</c:v>
                      </c:pt>
                      <c:pt idx="177">
                        <c:v>8</c:v>
                      </c:pt>
                      <c:pt idx="178">
                        <c:v>0</c:v>
                      </c:pt>
                      <c:pt idx="179">
                        <c:v>6</c:v>
                      </c:pt>
                      <c:pt idx="180">
                        <c:v>1</c:v>
                      </c:pt>
                      <c:pt idx="181">
                        <c:v>0</c:v>
                      </c:pt>
                      <c:pt idx="182">
                        <c:v>2</c:v>
                      </c:pt>
                      <c:pt idx="183">
                        <c:v>0</c:v>
                      </c:pt>
                      <c:pt idx="184">
                        <c:v>5</c:v>
                      </c:pt>
                      <c:pt idx="185">
                        <c:v>2</c:v>
                      </c:pt>
                      <c:pt idx="186">
                        <c:v>6</c:v>
                      </c:pt>
                      <c:pt idx="187">
                        <c:v>4</c:v>
                      </c:pt>
                      <c:pt idx="188">
                        <c:v>3</c:v>
                      </c:pt>
                      <c:pt idx="189">
                        <c:v>7</c:v>
                      </c:pt>
                      <c:pt idx="190">
                        <c:v>13</c:v>
                      </c:pt>
                      <c:pt idx="191">
                        <c:v>4</c:v>
                      </c:pt>
                      <c:pt idx="192">
                        <c:v>30</c:v>
                      </c:pt>
                      <c:pt idx="193">
                        <c:v>10</c:v>
                      </c:pt>
                      <c:pt idx="194">
                        <c:v>26</c:v>
                      </c:pt>
                      <c:pt idx="195">
                        <c:v>5</c:v>
                      </c:pt>
                      <c:pt idx="196">
                        <c:v>25</c:v>
                      </c:pt>
                      <c:pt idx="197">
                        <c:v>15</c:v>
                      </c:pt>
                      <c:pt idx="198">
                        <c:v>13</c:v>
                      </c:pt>
                      <c:pt idx="199">
                        <c:v>14</c:v>
                      </c:pt>
                      <c:pt idx="200">
                        <c:v>11</c:v>
                      </c:pt>
                      <c:pt idx="201">
                        <c:v>9</c:v>
                      </c:pt>
                      <c:pt idx="202">
                        <c:v>10</c:v>
                      </c:pt>
                      <c:pt idx="203">
                        <c:v>25</c:v>
                      </c:pt>
                      <c:pt idx="204">
                        <c:v>14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4</c:v>
                      </c:pt>
                      <c:pt idx="208">
                        <c:v>0</c:v>
                      </c:pt>
                      <c:pt idx="209">
                        <c:v>19</c:v>
                      </c:pt>
                      <c:pt idx="210">
                        <c:v>8</c:v>
                      </c:pt>
                      <c:pt idx="211">
                        <c:v>26</c:v>
                      </c:pt>
                      <c:pt idx="212">
                        <c:v>10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4</c:v>
                      </c:pt>
                      <c:pt idx="216">
                        <c:v>30</c:v>
                      </c:pt>
                      <c:pt idx="217">
                        <c:v>23</c:v>
                      </c:pt>
                      <c:pt idx="218">
                        <c:v>7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2</c:v>
                      </c:pt>
                      <c:pt idx="222">
                        <c:v>4</c:v>
                      </c:pt>
                      <c:pt idx="223">
                        <c:v>1</c:v>
                      </c:pt>
                      <c:pt idx="224">
                        <c:v>2</c:v>
                      </c:pt>
                      <c:pt idx="225">
                        <c:v>5</c:v>
                      </c:pt>
                      <c:pt idx="226">
                        <c:v>3</c:v>
                      </c:pt>
                      <c:pt idx="227">
                        <c:v>0</c:v>
                      </c:pt>
                      <c:pt idx="228">
                        <c:v>9</c:v>
                      </c:pt>
                      <c:pt idx="229">
                        <c:v>2</c:v>
                      </c:pt>
                      <c:pt idx="230">
                        <c:v>1</c:v>
                      </c:pt>
                      <c:pt idx="231">
                        <c:v>1</c:v>
                      </c:pt>
                      <c:pt idx="232">
                        <c:v>3</c:v>
                      </c:pt>
                      <c:pt idx="233">
                        <c:v>3</c:v>
                      </c:pt>
                      <c:pt idx="234">
                        <c:v>3</c:v>
                      </c:pt>
                      <c:pt idx="235">
                        <c:v>3</c:v>
                      </c:pt>
                      <c:pt idx="236">
                        <c:v>3</c:v>
                      </c:pt>
                      <c:pt idx="237">
                        <c:v>8</c:v>
                      </c:pt>
                      <c:pt idx="238">
                        <c:v>6</c:v>
                      </c:pt>
                      <c:pt idx="239">
                        <c:v>8</c:v>
                      </c:pt>
                      <c:pt idx="240">
                        <c:v>10</c:v>
                      </c:pt>
                      <c:pt idx="241">
                        <c:v>7</c:v>
                      </c:pt>
                      <c:pt idx="242">
                        <c:v>15</c:v>
                      </c:pt>
                      <c:pt idx="243">
                        <c:v>20</c:v>
                      </c:pt>
                      <c:pt idx="244">
                        <c:v>3</c:v>
                      </c:pt>
                      <c:pt idx="245">
                        <c:v>15</c:v>
                      </c:pt>
                      <c:pt idx="246">
                        <c:v>36</c:v>
                      </c:pt>
                      <c:pt idx="247">
                        <c:v>9</c:v>
                      </c:pt>
                      <c:pt idx="248">
                        <c:v>8</c:v>
                      </c:pt>
                      <c:pt idx="249">
                        <c:v>13</c:v>
                      </c:pt>
                      <c:pt idx="250">
                        <c:v>12</c:v>
                      </c:pt>
                      <c:pt idx="251">
                        <c:v>17</c:v>
                      </c:pt>
                      <c:pt idx="252">
                        <c:v>30</c:v>
                      </c:pt>
                      <c:pt idx="253">
                        <c:v>12</c:v>
                      </c:pt>
                      <c:pt idx="254">
                        <c:v>17</c:v>
                      </c:pt>
                      <c:pt idx="255">
                        <c:v>17</c:v>
                      </c:pt>
                      <c:pt idx="256">
                        <c:v>22</c:v>
                      </c:pt>
                      <c:pt idx="257">
                        <c:v>13</c:v>
                      </c:pt>
                      <c:pt idx="258">
                        <c:v>23</c:v>
                      </c:pt>
                      <c:pt idx="259">
                        <c:v>29</c:v>
                      </c:pt>
                      <c:pt idx="260">
                        <c:v>21</c:v>
                      </c:pt>
                      <c:pt idx="261">
                        <c:v>21</c:v>
                      </c:pt>
                      <c:pt idx="262">
                        <c:v>33</c:v>
                      </c:pt>
                      <c:pt idx="263">
                        <c:v>35</c:v>
                      </c:pt>
                      <c:pt idx="264">
                        <c:v>0</c:v>
                      </c:pt>
                      <c:pt idx="265">
                        <c:v>61</c:v>
                      </c:pt>
                      <c:pt idx="266">
                        <c:v>0</c:v>
                      </c:pt>
                      <c:pt idx="267">
                        <c:v>83</c:v>
                      </c:pt>
                      <c:pt idx="268">
                        <c:v>51</c:v>
                      </c:pt>
                      <c:pt idx="269">
                        <c:v>198</c:v>
                      </c:pt>
                      <c:pt idx="270">
                        <c:v>0</c:v>
                      </c:pt>
                      <c:pt idx="271">
                        <c:v>265</c:v>
                      </c:pt>
                      <c:pt idx="272">
                        <c:v>43</c:v>
                      </c:pt>
                      <c:pt idx="273">
                        <c:v>152</c:v>
                      </c:pt>
                      <c:pt idx="274">
                        <c:v>127</c:v>
                      </c:pt>
                      <c:pt idx="275">
                        <c:v>188</c:v>
                      </c:pt>
                      <c:pt idx="276">
                        <c:v>160</c:v>
                      </c:pt>
                      <c:pt idx="277">
                        <c:v>130</c:v>
                      </c:pt>
                      <c:pt idx="278">
                        <c:v>101</c:v>
                      </c:pt>
                      <c:pt idx="279">
                        <c:v>91</c:v>
                      </c:pt>
                      <c:pt idx="280">
                        <c:v>181</c:v>
                      </c:pt>
                      <c:pt idx="281">
                        <c:v>0</c:v>
                      </c:pt>
                      <c:pt idx="282">
                        <c:v>234</c:v>
                      </c:pt>
                      <c:pt idx="283">
                        <c:v>166</c:v>
                      </c:pt>
                      <c:pt idx="284">
                        <c:v>149</c:v>
                      </c:pt>
                      <c:pt idx="285">
                        <c:v>197</c:v>
                      </c:pt>
                      <c:pt idx="286">
                        <c:v>197</c:v>
                      </c:pt>
                      <c:pt idx="287">
                        <c:v>174</c:v>
                      </c:pt>
                      <c:pt idx="288">
                        <c:v>166</c:v>
                      </c:pt>
                      <c:pt idx="289">
                        <c:v>233</c:v>
                      </c:pt>
                      <c:pt idx="290">
                        <c:v>224</c:v>
                      </c:pt>
                      <c:pt idx="291">
                        <c:v>314</c:v>
                      </c:pt>
                      <c:pt idx="292">
                        <c:v>116</c:v>
                      </c:pt>
                      <c:pt idx="293">
                        <c:v>111</c:v>
                      </c:pt>
                      <c:pt idx="294">
                        <c:v>198</c:v>
                      </c:pt>
                      <c:pt idx="295">
                        <c:v>165</c:v>
                      </c:pt>
                      <c:pt idx="296">
                        <c:v>185</c:v>
                      </c:pt>
                      <c:pt idx="297">
                        <c:v>207</c:v>
                      </c:pt>
                      <c:pt idx="298">
                        <c:v>198</c:v>
                      </c:pt>
                      <c:pt idx="299">
                        <c:v>127</c:v>
                      </c:pt>
                      <c:pt idx="300">
                        <c:v>107</c:v>
                      </c:pt>
                      <c:pt idx="301">
                        <c:v>228</c:v>
                      </c:pt>
                      <c:pt idx="302">
                        <c:v>198</c:v>
                      </c:pt>
                      <c:pt idx="303">
                        <c:v>268</c:v>
                      </c:pt>
                      <c:pt idx="304">
                        <c:v>232</c:v>
                      </c:pt>
                      <c:pt idx="305">
                        <c:v>245</c:v>
                      </c:pt>
                      <c:pt idx="306">
                        <c:v>187</c:v>
                      </c:pt>
                      <c:pt idx="307">
                        <c:v>304</c:v>
                      </c:pt>
                      <c:pt idx="308">
                        <c:v>252</c:v>
                      </c:pt>
                      <c:pt idx="309">
                        <c:v>254</c:v>
                      </c:pt>
                      <c:pt idx="310">
                        <c:v>220</c:v>
                      </c:pt>
                      <c:pt idx="311">
                        <c:v>310</c:v>
                      </c:pt>
                      <c:pt idx="312">
                        <c:v>248</c:v>
                      </c:pt>
                      <c:pt idx="313">
                        <c:v>152</c:v>
                      </c:pt>
                      <c:pt idx="314">
                        <c:v>182</c:v>
                      </c:pt>
                      <c:pt idx="315">
                        <c:v>318</c:v>
                      </c:pt>
                      <c:pt idx="316">
                        <c:v>292</c:v>
                      </c:pt>
                      <c:pt idx="317">
                        <c:v>348</c:v>
                      </c:pt>
                      <c:pt idx="318">
                        <c:v>289</c:v>
                      </c:pt>
                      <c:pt idx="319">
                        <c:v>369</c:v>
                      </c:pt>
                      <c:pt idx="320">
                        <c:v>270</c:v>
                      </c:pt>
                      <c:pt idx="321">
                        <c:v>416</c:v>
                      </c:pt>
                      <c:pt idx="322">
                        <c:v>419</c:v>
                      </c:pt>
                      <c:pt idx="323">
                        <c:v>363</c:v>
                      </c:pt>
                      <c:pt idx="324">
                        <c:v>403</c:v>
                      </c:pt>
                      <c:pt idx="325">
                        <c:v>424</c:v>
                      </c:pt>
                      <c:pt idx="326">
                        <c:v>324</c:v>
                      </c:pt>
                      <c:pt idx="327">
                        <c:v>301</c:v>
                      </c:pt>
                      <c:pt idx="328">
                        <c:v>349</c:v>
                      </c:pt>
                      <c:pt idx="329">
                        <c:v>339</c:v>
                      </c:pt>
                      <c:pt idx="330">
                        <c:v>401</c:v>
                      </c:pt>
                      <c:pt idx="331">
                        <c:v>457</c:v>
                      </c:pt>
                      <c:pt idx="332">
                        <c:v>410</c:v>
                      </c:pt>
                      <c:pt idx="333">
                        <c:v>419</c:v>
                      </c:pt>
                      <c:pt idx="334">
                        <c:v>242</c:v>
                      </c:pt>
                      <c:pt idx="335">
                        <c:v>286</c:v>
                      </c:pt>
                      <c:pt idx="336">
                        <c:v>402</c:v>
                      </c:pt>
                      <c:pt idx="337">
                        <c:v>477</c:v>
                      </c:pt>
                      <c:pt idx="338">
                        <c:v>433</c:v>
                      </c:pt>
                      <c:pt idx="339">
                        <c:v>50</c:v>
                      </c:pt>
                      <c:pt idx="340">
                        <c:v>25</c:v>
                      </c:pt>
                      <c:pt idx="341">
                        <c:v>266</c:v>
                      </c:pt>
                      <c:pt idx="342">
                        <c:v>751</c:v>
                      </c:pt>
                      <c:pt idx="343">
                        <c:v>907</c:v>
                      </c:pt>
                      <c:pt idx="344">
                        <c:v>1031</c:v>
                      </c:pt>
                      <c:pt idx="345">
                        <c:v>762</c:v>
                      </c:pt>
                      <c:pt idx="346">
                        <c:v>167</c:v>
                      </c:pt>
                      <c:pt idx="347">
                        <c:v>627</c:v>
                      </c:pt>
                      <c:pt idx="348">
                        <c:v>529</c:v>
                      </c:pt>
                      <c:pt idx="349">
                        <c:v>665</c:v>
                      </c:pt>
                      <c:pt idx="350">
                        <c:v>569</c:v>
                      </c:pt>
                      <c:pt idx="351">
                        <c:v>573</c:v>
                      </c:pt>
                      <c:pt idx="352">
                        <c:v>427</c:v>
                      </c:pt>
                      <c:pt idx="353">
                        <c:v>466</c:v>
                      </c:pt>
                      <c:pt idx="354">
                        <c:v>337</c:v>
                      </c:pt>
                      <c:pt idx="355">
                        <c:v>339</c:v>
                      </c:pt>
                      <c:pt idx="356">
                        <c:v>288</c:v>
                      </c:pt>
                      <c:pt idx="357">
                        <c:v>259</c:v>
                      </c:pt>
                      <c:pt idx="358">
                        <c:v>227</c:v>
                      </c:pt>
                      <c:pt idx="359">
                        <c:v>241</c:v>
                      </c:pt>
                      <c:pt idx="360">
                        <c:v>244</c:v>
                      </c:pt>
                      <c:pt idx="361">
                        <c:v>202</c:v>
                      </c:pt>
                      <c:pt idx="362">
                        <c:v>157</c:v>
                      </c:pt>
                      <c:pt idx="363">
                        <c:v>162</c:v>
                      </c:pt>
                      <c:pt idx="364">
                        <c:v>164</c:v>
                      </c:pt>
                      <c:pt idx="365">
                        <c:v>178</c:v>
                      </c:pt>
                      <c:pt idx="366">
                        <c:v>164</c:v>
                      </c:pt>
                      <c:pt idx="367">
                        <c:v>122</c:v>
                      </c:pt>
                      <c:pt idx="368">
                        <c:v>129</c:v>
                      </c:pt>
                      <c:pt idx="369">
                        <c:v>130</c:v>
                      </c:pt>
                      <c:pt idx="370">
                        <c:v>126</c:v>
                      </c:pt>
                      <c:pt idx="371">
                        <c:v>109</c:v>
                      </c:pt>
                      <c:pt idx="372">
                        <c:v>128</c:v>
                      </c:pt>
                      <c:pt idx="373">
                        <c:v>158</c:v>
                      </c:pt>
                      <c:pt idx="374">
                        <c:v>119</c:v>
                      </c:pt>
                      <c:pt idx="375">
                        <c:v>113</c:v>
                      </c:pt>
                      <c:pt idx="376">
                        <c:v>160</c:v>
                      </c:pt>
                      <c:pt idx="377">
                        <c:v>120</c:v>
                      </c:pt>
                      <c:pt idx="378">
                        <c:v>128</c:v>
                      </c:pt>
                      <c:pt idx="379">
                        <c:v>139</c:v>
                      </c:pt>
                      <c:pt idx="380">
                        <c:v>116</c:v>
                      </c:pt>
                      <c:pt idx="381">
                        <c:v>133</c:v>
                      </c:pt>
                      <c:pt idx="382">
                        <c:v>132</c:v>
                      </c:pt>
                      <c:pt idx="383">
                        <c:v>115</c:v>
                      </c:pt>
                      <c:pt idx="384">
                        <c:v>105</c:v>
                      </c:pt>
                      <c:pt idx="385">
                        <c:v>95</c:v>
                      </c:pt>
                      <c:pt idx="386">
                        <c:v>113</c:v>
                      </c:pt>
                      <c:pt idx="387">
                        <c:v>103</c:v>
                      </c:pt>
                      <c:pt idx="388">
                        <c:v>113</c:v>
                      </c:pt>
                      <c:pt idx="389">
                        <c:v>102</c:v>
                      </c:pt>
                      <c:pt idx="390">
                        <c:v>123</c:v>
                      </c:pt>
                      <c:pt idx="391">
                        <c:v>113</c:v>
                      </c:pt>
                      <c:pt idx="392">
                        <c:v>81</c:v>
                      </c:pt>
                      <c:pt idx="393">
                        <c:v>121</c:v>
                      </c:pt>
                      <c:pt idx="394">
                        <c:v>107</c:v>
                      </c:pt>
                      <c:pt idx="395">
                        <c:v>111</c:v>
                      </c:pt>
                      <c:pt idx="396">
                        <c:v>107</c:v>
                      </c:pt>
                      <c:pt idx="397">
                        <c:v>107</c:v>
                      </c:pt>
                      <c:pt idx="398">
                        <c:v>131</c:v>
                      </c:pt>
                      <c:pt idx="399">
                        <c:v>176</c:v>
                      </c:pt>
                      <c:pt idx="400">
                        <c:v>143</c:v>
                      </c:pt>
                      <c:pt idx="401">
                        <c:v>199</c:v>
                      </c:pt>
                      <c:pt idx="402">
                        <c:v>272</c:v>
                      </c:pt>
                      <c:pt idx="403">
                        <c:v>243</c:v>
                      </c:pt>
                      <c:pt idx="404">
                        <c:v>447</c:v>
                      </c:pt>
                      <c:pt idx="405">
                        <c:v>302</c:v>
                      </c:pt>
                      <c:pt idx="406">
                        <c:v>288</c:v>
                      </c:pt>
                      <c:pt idx="407">
                        <c:v>323</c:v>
                      </c:pt>
                      <c:pt idx="408">
                        <c:v>384</c:v>
                      </c:pt>
                      <c:pt idx="409">
                        <c:v>273</c:v>
                      </c:pt>
                      <c:pt idx="410">
                        <c:v>298</c:v>
                      </c:pt>
                      <c:pt idx="411">
                        <c:v>303</c:v>
                      </c:pt>
                      <c:pt idx="412">
                        <c:v>352</c:v>
                      </c:pt>
                      <c:pt idx="413">
                        <c:v>420</c:v>
                      </c:pt>
                      <c:pt idx="414">
                        <c:v>415</c:v>
                      </c:pt>
                      <c:pt idx="415">
                        <c:v>431</c:v>
                      </c:pt>
                      <c:pt idx="416">
                        <c:v>383</c:v>
                      </c:pt>
                      <c:pt idx="417">
                        <c:v>398</c:v>
                      </c:pt>
                      <c:pt idx="418">
                        <c:v>374</c:v>
                      </c:pt>
                      <c:pt idx="419">
                        <c:v>218</c:v>
                      </c:pt>
                      <c:pt idx="420">
                        <c:v>475</c:v>
                      </c:pt>
                      <c:pt idx="421">
                        <c:v>382</c:v>
                      </c:pt>
                      <c:pt idx="422">
                        <c:v>385</c:v>
                      </c:pt>
                      <c:pt idx="423">
                        <c:v>364</c:v>
                      </c:pt>
                      <c:pt idx="424">
                        <c:v>407</c:v>
                      </c:pt>
                      <c:pt idx="425">
                        <c:v>336</c:v>
                      </c:pt>
                      <c:pt idx="426">
                        <c:v>410</c:v>
                      </c:pt>
                      <c:pt idx="427">
                        <c:v>365</c:v>
                      </c:pt>
                      <c:pt idx="428">
                        <c:v>293</c:v>
                      </c:pt>
                      <c:pt idx="429">
                        <c:v>324</c:v>
                      </c:pt>
                      <c:pt idx="430">
                        <c:v>361</c:v>
                      </c:pt>
                      <c:pt idx="431">
                        <c:v>334</c:v>
                      </c:pt>
                      <c:pt idx="432">
                        <c:v>326</c:v>
                      </c:pt>
                      <c:pt idx="433">
                        <c:v>360</c:v>
                      </c:pt>
                      <c:pt idx="434">
                        <c:v>439</c:v>
                      </c:pt>
                      <c:pt idx="435">
                        <c:v>728</c:v>
                      </c:pt>
                      <c:pt idx="436">
                        <c:v>309</c:v>
                      </c:pt>
                      <c:pt idx="437">
                        <c:v>705</c:v>
                      </c:pt>
                      <c:pt idx="438">
                        <c:v>404</c:v>
                      </c:pt>
                      <c:pt idx="439">
                        <c:v>431</c:v>
                      </c:pt>
                      <c:pt idx="440">
                        <c:v>565</c:v>
                      </c:pt>
                      <c:pt idx="441">
                        <c:v>559</c:v>
                      </c:pt>
                      <c:pt idx="442">
                        <c:v>529</c:v>
                      </c:pt>
                      <c:pt idx="443">
                        <c:v>622</c:v>
                      </c:pt>
                      <c:pt idx="444">
                        <c:v>601</c:v>
                      </c:pt>
                      <c:pt idx="445">
                        <c:v>446</c:v>
                      </c:pt>
                      <c:pt idx="446">
                        <c:v>470</c:v>
                      </c:pt>
                      <c:pt idx="447">
                        <c:v>528</c:v>
                      </c:pt>
                      <c:pt idx="448">
                        <c:v>619</c:v>
                      </c:pt>
                      <c:pt idx="449">
                        <c:v>602</c:v>
                      </c:pt>
                      <c:pt idx="450">
                        <c:v>690</c:v>
                      </c:pt>
                      <c:pt idx="451">
                        <c:v>677</c:v>
                      </c:pt>
                      <c:pt idx="452">
                        <c:v>786</c:v>
                      </c:pt>
                      <c:pt idx="453">
                        <c:v>852</c:v>
                      </c:pt>
                      <c:pt idx="454">
                        <c:v>822</c:v>
                      </c:pt>
                      <c:pt idx="455">
                        <c:v>941</c:v>
                      </c:pt>
                      <c:pt idx="456">
                        <c:v>843</c:v>
                      </c:pt>
                      <c:pt idx="457">
                        <c:v>927</c:v>
                      </c:pt>
                      <c:pt idx="458">
                        <c:v>889</c:v>
                      </c:pt>
                      <c:pt idx="459">
                        <c:v>895</c:v>
                      </c:pt>
                      <c:pt idx="460">
                        <c:v>773</c:v>
                      </c:pt>
                      <c:pt idx="461">
                        <c:v>611</c:v>
                      </c:pt>
                      <c:pt idx="462">
                        <c:v>760</c:v>
                      </c:pt>
                      <c:pt idx="463">
                        <c:v>845</c:v>
                      </c:pt>
                      <c:pt idx="464">
                        <c:v>668</c:v>
                      </c:pt>
                      <c:pt idx="465">
                        <c:v>783</c:v>
                      </c:pt>
                      <c:pt idx="466">
                        <c:v>463</c:v>
                      </c:pt>
                      <c:pt idx="467">
                        <c:v>58</c:v>
                      </c:pt>
                      <c:pt idx="468">
                        <c:v>481</c:v>
                      </c:pt>
                      <c:pt idx="469">
                        <c:v>509</c:v>
                      </c:pt>
                      <c:pt idx="470">
                        <c:v>562</c:v>
                      </c:pt>
                      <c:pt idx="471">
                        <c:v>460</c:v>
                      </c:pt>
                      <c:pt idx="472">
                        <c:v>324</c:v>
                      </c:pt>
                      <c:pt idx="473">
                        <c:v>397</c:v>
                      </c:pt>
                      <c:pt idx="474">
                        <c:v>269</c:v>
                      </c:pt>
                      <c:pt idx="475">
                        <c:v>276</c:v>
                      </c:pt>
                      <c:pt idx="476">
                        <c:v>390</c:v>
                      </c:pt>
                      <c:pt idx="477">
                        <c:v>260</c:v>
                      </c:pt>
                      <c:pt idx="478">
                        <c:v>213</c:v>
                      </c:pt>
                      <c:pt idx="479">
                        <c:v>171</c:v>
                      </c:pt>
                      <c:pt idx="480">
                        <c:v>157</c:v>
                      </c:pt>
                      <c:pt idx="481">
                        <c:v>165</c:v>
                      </c:pt>
                      <c:pt idx="482">
                        <c:v>167</c:v>
                      </c:pt>
                      <c:pt idx="483">
                        <c:v>167</c:v>
                      </c:pt>
                      <c:pt idx="484">
                        <c:v>135</c:v>
                      </c:pt>
                      <c:pt idx="485">
                        <c:v>77</c:v>
                      </c:pt>
                      <c:pt idx="486">
                        <c:v>135</c:v>
                      </c:pt>
                      <c:pt idx="487">
                        <c:v>91</c:v>
                      </c:pt>
                      <c:pt idx="488">
                        <c:v>75</c:v>
                      </c:pt>
                      <c:pt idx="489">
                        <c:v>100</c:v>
                      </c:pt>
                      <c:pt idx="490">
                        <c:v>79</c:v>
                      </c:pt>
                      <c:pt idx="491">
                        <c:v>69</c:v>
                      </c:pt>
                      <c:pt idx="492">
                        <c:v>75</c:v>
                      </c:pt>
                      <c:pt idx="493">
                        <c:v>73</c:v>
                      </c:pt>
                      <c:pt idx="494">
                        <c:v>56</c:v>
                      </c:pt>
                      <c:pt idx="495">
                        <c:v>44</c:v>
                      </c:pt>
                      <c:pt idx="496">
                        <c:v>95</c:v>
                      </c:pt>
                      <c:pt idx="497">
                        <c:v>58</c:v>
                      </c:pt>
                      <c:pt idx="498">
                        <c:v>58</c:v>
                      </c:pt>
                      <c:pt idx="499">
                        <c:v>53</c:v>
                      </c:pt>
                      <c:pt idx="500">
                        <c:v>83</c:v>
                      </c:pt>
                      <c:pt idx="501">
                        <c:v>41</c:v>
                      </c:pt>
                      <c:pt idx="502">
                        <c:v>29</c:v>
                      </c:pt>
                      <c:pt idx="503">
                        <c:v>80</c:v>
                      </c:pt>
                      <c:pt idx="504">
                        <c:v>60</c:v>
                      </c:pt>
                      <c:pt idx="505">
                        <c:v>77</c:v>
                      </c:pt>
                      <c:pt idx="506">
                        <c:v>59</c:v>
                      </c:pt>
                      <c:pt idx="507">
                        <c:v>60</c:v>
                      </c:pt>
                      <c:pt idx="508">
                        <c:v>42</c:v>
                      </c:pt>
                      <c:pt idx="509">
                        <c:v>33</c:v>
                      </c:pt>
                      <c:pt idx="510">
                        <c:v>57</c:v>
                      </c:pt>
                      <c:pt idx="511">
                        <c:v>64</c:v>
                      </c:pt>
                      <c:pt idx="512">
                        <c:v>68</c:v>
                      </c:pt>
                      <c:pt idx="513">
                        <c:v>65</c:v>
                      </c:pt>
                      <c:pt idx="514">
                        <c:v>76</c:v>
                      </c:pt>
                      <c:pt idx="515">
                        <c:v>62</c:v>
                      </c:pt>
                      <c:pt idx="516">
                        <c:v>61</c:v>
                      </c:pt>
                      <c:pt idx="517">
                        <c:v>67</c:v>
                      </c:pt>
                      <c:pt idx="518">
                        <c:v>122</c:v>
                      </c:pt>
                      <c:pt idx="519">
                        <c:v>167</c:v>
                      </c:pt>
                      <c:pt idx="520">
                        <c:v>175</c:v>
                      </c:pt>
                      <c:pt idx="521">
                        <c:v>169</c:v>
                      </c:pt>
                      <c:pt idx="522">
                        <c:v>226</c:v>
                      </c:pt>
                      <c:pt idx="523">
                        <c:v>216</c:v>
                      </c:pt>
                      <c:pt idx="524">
                        <c:v>314</c:v>
                      </c:pt>
                      <c:pt idx="525">
                        <c:v>332</c:v>
                      </c:pt>
                      <c:pt idx="526">
                        <c:v>815</c:v>
                      </c:pt>
                      <c:pt idx="527">
                        <c:v>473</c:v>
                      </c:pt>
                      <c:pt idx="528">
                        <c:v>529</c:v>
                      </c:pt>
                      <c:pt idx="529">
                        <c:v>583</c:v>
                      </c:pt>
                      <c:pt idx="530">
                        <c:v>577</c:v>
                      </c:pt>
                      <c:pt idx="531">
                        <c:v>787</c:v>
                      </c:pt>
                      <c:pt idx="532">
                        <c:v>827</c:v>
                      </c:pt>
                      <c:pt idx="533">
                        <c:v>952</c:v>
                      </c:pt>
                      <c:pt idx="534">
                        <c:v>993</c:v>
                      </c:pt>
                      <c:pt idx="535">
                        <c:v>882</c:v>
                      </c:pt>
                      <c:pt idx="536">
                        <c:v>960</c:v>
                      </c:pt>
                      <c:pt idx="537">
                        <c:v>849</c:v>
                      </c:pt>
                      <c:pt idx="538">
                        <c:v>832</c:v>
                      </c:pt>
                      <c:pt idx="539">
                        <c:v>1081</c:v>
                      </c:pt>
                      <c:pt idx="540">
                        <c:v>1120</c:v>
                      </c:pt>
                      <c:pt idx="541">
                        <c:v>1152</c:v>
                      </c:pt>
                      <c:pt idx="542">
                        <c:v>953</c:v>
                      </c:pt>
                      <c:pt idx="543">
                        <c:v>928</c:v>
                      </c:pt>
                      <c:pt idx="544">
                        <c:v>858</c:v>
                      </c:pt>
                      <c:pt idx="545">
                        <c:v>1056</c:v>
                      </c:pt>
                      <c:pt idx="546">
                        <c:v>995</c:v>
                      </c:pt>
                      <c:pt idx="547">
                        <c:v>1014</c:v>
                      </c:pt>
                      <c:pt idx="548">
                        <c:v>1046</c:v>
                      </c:pt>
                      <c:pt idx="549">
                        <c:v>895</c:v>
                      </c:pt>
                      <c:pt idx="550">
                        <c:v>789</c:v>
                      </c:pt>
                      <c:pt idx="551">
                        <c:v>727</c:v>
                      </c:pt>
                      <c:pt idx="552">
                        <c:v>851</c:v>
                      </c:pt>
                      <c:pt idx="553">
                        <c:v>791</c:v>
                      </c:pt>
                      <c:pt idx="554">
                        <c:v>769</c:v>
                      </c:pt>
                      <c:pt idx="555">
                        <c:v>655</c:v>
                      </c:pt>
                      <c:pt idx="556">
                        <c:v>635</c:v>
                      </c:pt>
                      <c:pt idx="557">
                        <c:v>742</c:v>
                      </c:pt>
                      <c:pt idx="558">
                        <c:v>277</c:v>
                      </c:pt>
                      <c:pt idx="559">
                        <c:v>493</c:v>
                      </c:pt>
                      <c:pt idx="560">
                        <c:v>598</c:v>
                      </c:pt>
                      <c:pt idx="561">
                        <c:v>575</c:v>
                      </c:pt>
                      <c:pt idx="562">
                        <c:v>580</c:v>
                      </c:pt>
                      <c:pt idx="563">
                        <c:v>525</c:v>
                      </c:pt>
                      <c:pt idx="564">
                        <c:v>599</c:v>
                      </c:pt>
                      <c:pt idx="565">
                        <c:v>389</c:v>
                      </c:pt>
                      <c:pt idx="566">
                        <c:v>446</c:v>
                      </c:pt>
                      <c:pt idx="567">
                        <c:v>573</c:v>
                      </c:pt>
                      <c:pt idx="568">
                        <c:v>484</c:v>
                      </c:pt>
                      <c:pt idx="569">
                        <c:v>402</c:v>
                      </c:pt>
                      <c:pt idx="570">
                        <c:v>419</c:v>
                      </c:pt>
                      <c:pt idx="571">
                        <c:v>401</c:v>
                      </c:pt>
                      <c:pt idx="572">
                        <c:v>165</c:v>
                      </c:pt>
                      <c:pt idx="573">
                        <c:v>381</c:v>
                      </c:pt>
                      <c:pt idx="574">
                        <c:v>412</c:v>
                      </c:pt>
                      <c:pt idx="575">
                        <c:v>433</c:v>
                      </c:pt>
                      <c:pt idx="576">
                        <c:v>420</c:v>
                      </c:pt>
                      <c:pt idx="577">
                        <c:v>311</c:v>
                      </c:pt>
                      <c:pt idx="578">
                        <c:v>311</c:v>
                      </c:pt>
                      <c:pt idx="579">
                        <c:v>193</c:v>
                      </c:pt>
                      <c:pt idx="580">
                        <c:v>333</c:v>
                      </c:pt>
                      <c:pt idx="581">
                        <c:v>355</c:v>
                      </c:pt>
                      <c:pt idx="582">
                        <c:v>257</c:v>
                      </c:pt>
                      <c:pt idx="583">
                        <c:v>254</c:v>
                      </c:pt>
                      <c:pt idx="584">
                        <c:v>324</c:v>
                      </c:pt>
                      <c:pt idx="585">
                        <c:v>213</c:v>
                      </c:pt>
                      <c:pt idx="586">
                        <c:v>208</c:v>
                      </c:pt>
                      <c:pt idx="587">
                        <c:v>311</c:v>
                      </c:pt>
                      <c:pt idx="588">
                        <c:v>287</c:v>
                      </c:pt>
                      <c:pt idx="589">
                        <c:v>256</c:v>
                      </c:pt>
                      <c:pt idx="590">
                        <c:v>235</c:v>
                      </c:pt>
                      <c:pt idx="591">
                        <c:v>238</c:v>
                      </c:pt>
                      <c:pt idx="592">
                        <c:v>295</c:v>
                      </c:pt>
                      <c:pt idx="593">
                        <c:v>147</c:v>
                      </c:pt>
                      <c:pt idx="594">
                        <c:v>223</c:v>
                      </c:pt>
                      <c:pt idx="595">
                        <c:v>206</c:v>
                      </c:pt>
                      <c:pt idx="596">
                        <c:v>182</c:v>
                      </c:pt>
                      <c:pt idx="597">
                        <c:v>174</c:v>
                      </c:pt>
                      <c:pt idx="598">
                        <c:v>142</c:v>
                      </c:pt>
                      <c:pt idx="599">
                        <c:v>136</c:v>
                      </c:pt>
                      <c:pt idx="600">
                        <c:v>100</c:v>
                      </c:pt>
                      <c:pt idx="601">
                        <c:v>159</c:v>
                      </c:pt>
                      <c:pt idx="602">
                        <c:v>126</c:v>
                      </c:pt>
                      <c:pt idx="603">
                        <c:v>230</c:v>
                      </c:pt>
                      <c:pt idx="604">
                        <c:v>124</c:v>
                      </c:pt>
                      <c:pt idx="605">
                        <c:v>153</c:v>
                      </c:pt>
                      <c:pt idx="606">
                        <c:v>140</c:v>
                      </c:pt>
                      <c:pt idx="607">
                        <c:v>94</c:v>
                      </c:pt>
                      <c:pt idx="608">
                        <c:v>156</c:v>
                      </c:pt>
                      <c:pt idx="609">
                        <c:v>117</c:v>
                      </c:pt>
                      <c:pt idx="610">
                        <c:v>106</c:v>
                      </c:pt>
                      <c:pt idx="611">
                        <c:v>145</c:v>
                      </c:pt>
                      <c:pt idx="612">
                        <c:v>109</c:v>
                      </c:pt>
                      <c:pt idx="613">
                        <c:v>99</c:v>
                      </c:pt>
                      <c:pt idx="614">
                        <c:v>78</c:v>
                      </c:pt>
                      <c:pt idx="615">
                        <c:v>136</c:v>
                      </c:pt>
                      <c:pt idx="616">
                        <c:v>117</c:v>
                      </c:pt>
                      <c:pt idx="617">
                        <c:v>123</c:v>
                      </c:pt>
                      <c:pt idx="618">
                        <c:v>129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226</c:v>
                      </c:pt>
                      <c:pt idx="622">
                        <c:v>117</c:v>
                      </c:pt>
                      <c:pt idx="623">
                        <c:v>146</c:v>
                      </c:pt>
                      <c:pt idx="624">
                        <c:v>100</c:v>
                      </c:pt>
                      <c:pt idx="625">
                        <c:v>131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372</c:v>
                      </c:pt>
                      <c:pt idx="629">
                        <c:v>170</c:v>
                      </c:pt>
                      <c:pt idx="630">
                        <c:v>166</c:v>
                      </c:pt>
                      <c:pt idx="631">
                        <c:v>142</c:v>
                      </c:pt>
                      <c:pt idx="632">
                        <c:v>153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367</c:v>
                      </c:pt>
                      <c:pt idx="636">
                        <c:v>166</c:v>
                      </c:pt>
                      <c:pt idx="637">
                        <c:v>181</c:v>
                      </c:pt>
                      <c:pt idx="638">
                        <c:v>143</c:v>
                      </c:pt>
                      <c:pt idx="639">
                        <c:v>144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361</c:v>
                      </c:pt>
                      <c:pt idx="643">
                        <c:v>189</c:v>
                      </c:pt>
                      <c:pt idx="644">
                        <c:v>162</c:v>
                      </c:pt>
                      <c:pt idx="645">
                        <c:v>200</c:v>
                      </c:pt>
                      <c:pt idx="646">
                        <c:v>109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427</c:v>
                      </c:pt>
                      <c:pt idx="650">
                        <c:v>280</c:v>
                      </c:pt>
                      <c:pt idx="651">
                        <c:v>249</c:v>
                      </c:pt>
                      <c:pt idx="652">
                        <c:v>188</c:v>
                      </c:pt>
                      <c:pt idx="653">
                        <c:v>252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534</c:v>
                      </c:pt>
                      <c:pt idx="657">
                        <c:v>284</c:v>
                      </c:pt>
                      <c:pt idx="658">
                        <c:v>266</c:v>
                      </c:pt>
                      <c:pt idx="659">
                        <c:v>275</c:v>
                      </c:pt>
                      <c:pt idx="660">
                        <c:v>264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648</c:v>
                      </c:pt>
                      <c:pt idx="664">
                        <c:v>354</c:v>
                      </c:pt>
                      <c:pt idx="665">
                        <c:v>732</c:v>
                      </c:pt>
                      <c:pt idx="666">
                        <c:v>388</c:v>
                      </c:pt>
                      <c:pt idx="667">
                        <c:v>0</c:v>
                      </c:pt>
                      <c:pt idx="668">
                        <c:v>730</c:v>
                      </c:pt>
                      <c:pt idx="669">
                        <c:v>0</c:v>
                      </c:pt>
                      <c:pt idx="670">
                        <c:v>703</c:v>
                      </c:pt>
                      <c:pt idx="671">
                        <c:v>437</c:v>
                      </c:pt>
                      <c:pt idx="672">
                        <c:v>434</c:v>
                      </c:pt>
                      <c:pt idx="673">
                        <c:v>0</c:v>
                      </c:pt>
                      <c:pt idx="674">
                        <c:v>489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1909</c:v>
                      </c:pt>
                      <c:pt idx="678">
                        <c:v>613</c:v>
                      </c:pt>
                      <c:pt idx="679">
                        <c:v>492</c:v>
                      </c:pt>
                      <c:pt idx="680">
                        <c:v>538</c:v>
                      </c:pt>
                      <c:pt idx="681">
                        <c:v>594</c:v>
                      </c:pt>
                      <c:pt idx="682">
                        <c:v>428</c:v>
                      </c:pt>
                      <c:pt idx="683">
                        <c:v>307</c:v>
                      </c:pt>
                      <c:pt idx="684">
                        <c:v>706</c:v>
                      </c:pt>
                      <c:pt idx="685">
                        <c:v>619</c:v>
                      </c:pt>
                      <c:pt idx="686">
                        <c:v>576</c:v>
                      </c:pt>
                      <c:pt idx="687">
                        <c:v>635</c:v>
                      </c:pt>
                      <c:pt idx="688">
                        <c:v>662</c:v>
                      </c:pt>
                      <c:pt idx="689">
                        <c:v>428</c:v>
                      </c:pt>
                      <c:pt idx="690">
                        <c:v>393</c:v>
                      </c:pt>
                      <c:pt idx="691">
                        <c:v>715</c:v>
                      </c:pt>
                      <c:pt idx="692">
                        <c:v>662</c:v>
                      </c:pt>
                      <c:pt idx="693">
                        <c:v>650</c:v>
                      </c:pt>
                      <c:pt idx="694">
                        <c:v>632</c:v>
                      </c:pt>
                      <c:pt idx="695">
                        <c:v>695</c:v>
                      </c:pt>
                      <c:pt idx="696">
                        <c:v>508</c:v>
                      </c:pt>
                      <c:pt idx="697">
                        <c:v>448</c:v>
                      </c:pt>
                      <c:pt idx="698">
                        <c:v>835</c:v>
                      </c:pt>
                      <c:pt idx="699">
                        <c:v>806</c:v>
                      </c:pt>
                      <c:pt idx="700">
                        <c:v>883</c:v>
                      </c:pt>
                      <c:pt idx="701">
                        <c:v>978</c:v>
                      </c:pt>
                      <c:pt idx="702">
                        <c:v>917</c:v>
                      </c:pt>
                      <c:pt idx="703">
                        <c:v>268</c:v>
                      </c:pt>
                      <c:pt idx="704">
                        <c:v>912</c:v>
                      </c:pt>
                      <c:pt idx="705">
                        <c:v>1925</c:v>
                      </c:pt>
                      <c:pt idx="706">
                        <c:v>2241</c:v>
                      </c:pt>
                      <c:pt idx="707">
                        <c:v>3002</c:v>
                      </c:pt>
                      <c:pt idx="708">
                        <c:v>3851</c:v>
                      </c:pt>
                      <c:pt idx="709">
                        <c:v>5048</c:v>
                      </c:pt>
                      <c:pt idx="710">
                        <c:v>2332</c:v>
                      </c:pt>
                      <c:pt idx="711">
                        <c:v>3538</c:v>
                      </c:pt>
                      <c:pt idx="712">
                        <c:v>5024</c:v>
                      </c:pt>
                      <c:pt idx="713">
                        <c:v>5457</c:v>
                      </c:pt>
                      <c:pt idx="714">
                        <c:v>5202</c:v>
                      </c:pt>
                      <c:pt idx="715">
                        <c:v>3777</c:v>
                      </c:pt>
                      <c:pt idx="716">
                        <c:v>5244</c:v>
                      </c:pt>
                      <c:pt idx="717">
                        <c:v>3959</c:v>
                      </c:pt>
                      <c:pt idx="718">
                        <c:v>3012</c:v>
                      </c:pt>
                      <c:pt idx="719">
                        <c:v>4187</c:v>
                      </c:pt>
                      <c:pt idx="720">
                        <c:v>3515</c:v>
                      </c:pt>
                      <c:pt idx="721">
                        <c:v>3197</c:v>
                      </c:pt>
                      <c:pt idx="722">
                        <c:v>3103</c:v>
                      </c:pt>
                      <c:pt idx="723">
                        <c:v>3042</c:v>
                      </c:pt>
                      <c:pt idx="724">
                        <c:v>2351</c:v>
                      </c:pt>
                      <c:pt idx="725">
                        <c:v>1971</c:v>
                      </c:pt>
                      <c:pt idx="726">
                        <c:v>3143</c:v>
                      </c:pt>
                      <c:pt idx="727">
                        <c:v>1975</c:v>
                      </c:pt>
                      <c:pt idx="728">
                        <c:v>2226</c:v>
                      </c:pt>
                      <c:pt idx="729">
                        <c:v>2282</c:v>
                      </c:pt>
                      <c:pt idx="730">
                        <c:v>0</c:v>
                      </c:pt>
                      <c:pt idx="731">
                        <c:v>1896</c:v>
                      </c:pt>
                      <c:pt idx="732">
                        <c:v>1813</c:v>
                      </c:pt>
                      <c:pt idx="733">
                        <c:v>2815</c:v>
                      </c:pt>
                      <c:pt idx="734">
                        <c:v>0</c:v>
                      </c:pt>
                      <c:pt idx="735">
                        <c:v>1930</c:v>
                      </c:pt>
                      <c:pt idx="736">
                        <c:v>2536</c:v>
                      </c:pt>
                      <c:pt idx="737">
                        <c:v>2587</c:v>
                      </c:pt>
                      <c:pt idx="738">
                        <c:v>2184</c:v>
                      </c:pt>
                      <c:pt idx="739">
                        <c:v>2225</c:v>
                      </c:pt>
                      <c:pt idx="740">
                        <c:v>3396</c:v>
                      </c:pt>
                      <c:pt idx="741">
                        <c:v>3038</c:v>
                      </c:pt>
                      <c:pt idx="742">
                        <c:v>3083</c:v>
                      </c:pt>
                      <c:pt idx="743">
                        <c:v>3078</c:v>
                      </c:pt>
                      <c:pt idx="744">
                        <c:v>2907</c:v>
                      </c:pt>
                      <c:pt idx="745">
                        <c:v>2568</c:v>
                      </c:pt>
                      <c:pt idx="746">
                        <c:v>2214</c:v>
                      </c:pt>
                      <c:pt idx="747">
                        <c:v>0</c:v>
                      </c:pt>
                      <c:pt idx="748">
                        <c:v>4230</c:v>
                      </c:pt>
                      <c:pt idx="749">
                        <c:v>2779</c:v>
                      </c:pt>
                      <c:pt idx="750">
                        <c:v>2815</c:v>
                      </c:pt>
                      <c:pt idx="751">
                        <c:v>2485</c:v>
                      </c:pt>
                      <c:pt idx="752">
                        <c:v>2120</c:v>
                      </c:pt>
                      <c:pt idx="753">
                        <c:v>2047</c:v>
                      </c:pt>
                      <c:pt idx="754">
                        <c:v>2930</c:v>
                      </c:pt>
                      <c:pt idx="755">
                        <c:v>2646</c:v>
                      </c:pt>
                      <c:pt idx="756">
                        <c:v>2549</c:v>
                      </c:pt>
                      <c:pt idx="757">
                        <c:v>2200</c:v>
                      </c:pt>
                      <c:pt idx="758">
                        <c:v>2304</c:v>
                      </c:pt>
                      <c:pt idx="759">
                        <c:v>1764</c:v>
                      </c:pt>
                      <c:pt idx="760">
                        <c:v>1716</c:v>
                      </c:pt>
                      <c:pt idx="761">
                        <c:v>2698</c:v>
                      </c:pt>
                      <c:pt idx="762">
                        <c:v>2322</c:v>
                      </c:pt>
                      <c:pt idx="763">
                        <c:v>2167</c:v>
                      </c:pt>
                      <c:pt idx="764">
                        <c:v>0</c:v>
                      </c:pt>
                      <c:pt idx="765">
                        <c:v>1935</c:v>
                      </c:pt>
                      <c:pt idx="766">
                        <c:v>3432</c:v>
                      </c:pt>
                      <c:pt idx="767">
                        <c:v>1387</c:v>
                      </c:pt>
                      <c:pt idx="768">
                        <c:v>2356</c:v>
                      </c:pt>
                      <c:pt idx="769">
                        <c:v>1986</c:v>
                      </c:pt>
                      <c:pt idx="770">
                        <c:v>2109</c:v>
                      </c:pt>
                      <c:pt idx="771">
                        <c:v>2046</c:v>
                      </c:pt>
                      <c:pt idx="772">
                        <c:v>1017</c:v>
                      </c:pt>
                      <c:pt idx="773">
                        <c:v>1834</c:v>
                      </c:pt>
                      <c:pt idx="774">
                        <c:v>1730</c:v>
                      </c:pt>
                      <c:pt idx="775">
                        <c:v>1584</c:v>
                      </c:pt>
                      <c:pt idx="776">
                        <c:v>3695</c:v>
                      </c:pt>
                      <c:pt idx="777">
                        <c:v>2866</c:v>
                      </c:pt>
                      <c:pt idx="778">
                        <c:v>3473</c:v>
                      </c:pt>
                      <c:pt idx="779">
                        <c:v>3020</c:v>
                      </c:pt>
                      <c:pt idx="780">
                        <c:v>2812</c:v>
                      </c:pt>
                      <c:pt idx="781">
                        <c:v>2314</c:v>
                      </c:pt>
                      <c:pt idx="782">
                        <c:v>3782</c:v>
                      </c:pt>
                      <c:pt idx="783">
                        <c:v>3294</c:v>
                      </c:pt>
                      <c:pt idx="784">
                        <c:v>3714</c:v>
                      </c:pt>
                      <c:pt idx="785">
                        <c:v>3951</c:v>
                      </c:pt>
                      <c:pt idx="786">
                        <c:v>2568</c:v>
                      </c:pt>
                      <c:pt idx="787">
                        <c:v>3347</c:v>
                      </c:pt>
                      <c:pt idx="788">
                        <c:v>3698</c:v>
                      </c:pt>
                      <c:pt idx="789">
                        <c:v>5286</c:v>
                      </c:pt>
                      <c:pt idx="790">
                        <c:v>4673</c:v>
                      </c:pt>
                      <c:pt idx="791">
                        <c:v>4704</c:v>
                      </c:pt>
                      <c:pt idx="792">
                        <c:v>5186</c:v>
                      </c:pt>
                      <c:pt idx="793">
                        <c:v>3329</c:v>
                      </c:pt>
                      <c:pt idx="794">
                        <c:v>5172</c:v>
                      </c:pt>
                      <c:pt idx="795">
                        <c:v>4314</c:v>
                      </c:pt>
                      <c:pt idx="796">
                        <c:v>6494</c:v>
                      </c:pt>
                      <c:pt idx="797">
                        <c:v>5089</c:v>
                      </c:pt>
                      <c:pt idx="798">
                        <c:v>4774</c:v>
                      </c:pt>
                      <c:pt idx="799">
                        <c:v>4349</c:v>
                      </c:pt>
                      <c:pt idx="800">
                        <c:v>2491</c:v>
                      </c:pt>
                      <c:pt idx="801">
                        <c:v>3894</c:v>
                      </c:pt>
                      <c:pt idx="802">
                        <c:v>2853</c:v>
                      </c:pt>
                      <c:pt idx="803">
                        <c:v>4210</c:v>
                      </c:pt>
                      <c:pt idx="804">
                        <c:v>2987</c:v>
                      </c:pt>
                      <c:pt idx="805">
                        <c:v>2716</c:v>
                      </c:pt>
                      <c:pt idx="806">
                        <c:v>2457</c:v>
                      </c:pt>
                      <c:pt idx="807">
                        <c:v>2028</c:v>
                      </c:pt>
                      <c:pt idx="808">
                        <c:v>1764</c:v>
                      </c:pt>
                      <c:pt idx="809">
                        <c:v>1459</c:v>
                      </c:pt>
                      <c:pt idx="810">
                        <c:v>2254</c:v>
                      </c:pt>
                      <c:pt idx="811">
                        <c:v>1692</c:v>
                      </c:pt>
                      <c:pt idx="812">
                        <c:v>1414</c:v>
                      </c:pt>
                      <c:pt idx="813">
                        <c:v>1421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1421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4532</c:v>
                      </c:pt>
                      <c:pt idx="822">
                        <c:v>162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9739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3444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2422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2103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1774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1814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2207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347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7263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10879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14914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15386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10152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6863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5472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3611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213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2154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1752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1869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2482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2932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2681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2789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2759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2755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2821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3544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3625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3736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4214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4011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3854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346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2947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2602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3598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3353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2667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1934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1497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1355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1516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2062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1592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5E6C-4944-98A5-C1C80D4EC67B}"/>
                  </c:ext>
                </c:extLst>
              </c15:ser>
            </c15:filteredLineSeries>
            <c15:filteredLine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49</c15:sqref>
                        </c15:formulaRef>
                      </c:ext>
                    </c:extLst>
                    <c:strCache>
                      <c:ptCount val="1"/>
                      <c:pt idx="0">
                        <c:v>Czechia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49:$AQZ$49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3</c:v>
                      </c:pt>
                      <c:pt idx="40">
                        <c:v>0</c:v>
                      </c:pt>
                      <c:pt idx="41">
                        <c:v>2</c:v>
                      </c:pt>
                      <c:pt idx="42">
                        <c:v>3</c:v>
                      </c:pt>
                      <c:pt idx="43">
                        <c:v>4</c:v>
                      </c:pt>
                      <c:pt idx="44">
                        <c:v>6</c:v>
                      </c:pt>
                      <c:pt idx="45">
                        <c:v>1</c:v>
                      </c:pt>
                      <c:pt idx="46">
                        <c:v>12</c:v>
                      </c:pt>
                      <c:pt idx="47">
                        <c:v>0</c:v>
                      </c:pt>
                      <c:pt idx="48">
                        <c:v>10</c:v>
                      </c:pt>
                      <c:pt idx="49">
                        <c:v>50</c:v>
                      </c:pt>
                      <c:pt idx="50">
                        <c:v>3</c:v>
                      </c:pt>
                      <c:pt idx="51">
                        <c:v>47</c:v>
                      </c:pt>
                      <c:pt idx="52">
                        <c:v>48</c:v>
                      </c:pt>
                      <c:pt idx="53">
                        <c:v>64</c:v>
                      </c:pt>
                      <c:pt idx="54">
                        <c:v>45</c:v>
                      </c:pt>
                      <c:pt idx="55">
                        <c:v>98</c:v>
                      </c:pt>
                      <c:pt idx="56">
                        <c:v>68</c:v>
                      </c:pt>
                      <c:pt idx="57">
                        <c:v>230</c:v>
                      </c:pt>
                      <c:pt idx="58">
                        <c:v>139</c:v>
                      </c:pt>
                      <c:pt idx="59">
                        <c:v>162</c:v>
                      </c:pt>
                      <c:pt idx="60">
                        <c:v>125</c:v>
                      </c:pt>
                      <c:pt idx="61">
                        <c:v>116</c:v>
                      </c:pt>
                      <c:pt idx="62">
                        <c:v>158</c:v>
                      </c:pt>
                      <c:pt idx="63">
                        <c:v>260</c:v>
                      </c:pt>
                      <c:pt idx="64">
                        <c:v>271</c:v>
                      </c:pt>
                      <c:pt idx="65">
                        <c:v>354</c:v>
                      </c:pt>
                      <c:pt idx="66">
                        <c:v>352</c:v>
                      </c:pt>
                      <c:pt idx="67">
                        <c:v>186</c:v>
                      </c:pt>
                      <c:pt idx="68">
                        <c:v>184</c:v>
                      </c:pt>
                      <c:pt idx="69">
                        <c:v>307</c:v>
                      </c:pt>
                      <c:pt idx="70">
                        <c:v>200</c:v>
                      </c:pt>
                      <c:pt idx="71">
                        <c:v>350</c:v>
                      </c:pt>
                      <c:pt idx="72">
                        <c:v>233</c:v>
                      </c:pt>
                      <c:pt idx="73">
                        <c:v>381</c:v>
                      </c:pt>
                      <c:pt idx="74">
                        <c:v>115</c:v>
                      </c:pt>
                      <c:pt idx="75">
                        <c:v>235</c:v>
                      </c:pt>
                      <c:pt idx="76">
                        <c:v>195</c:v>
                      </c:pt>
                      <c:pt idx="77">
                        <c:v>295</c:v>
                      </c:pt>
                      <c:pt idx="78">
                        <c:v>257</c:v>
                      </c:pt>
                      <c:pt idx="79">
                        <c:v>163</c:v>
                      </c:pt>
                      <c:pt idx="80">
                        <c:v>99</c:v>
                      </c:pt>
                      <c:pt idx="81">
                        <c:v>160</c:v>
                      </c:pt>
                      <c:pt idx="82">
                        <c:v>68</c:v>
                      </c:pt>
                      <c:pt idx="83">
                        <c:v>52</c:v>
                      </c:pt>
                      <c:pt idx="84">
                        <c:v>105</c:v>
                      </c:pt>
                      <c:pt idx="85">
                        <c:v>217</c:v>
                      </c:pt>
                      <c:pt idx="86">
                        <c:v>116</c:v>
                      </c:pt>
                      <c:pt idx="87">
                        <c:v>57</c:v>
                      </c:pt>
                      <c:pt idx="88">
                        <c:v>140</c:v>
                      </c:pt>
                      <c:pt idx="89">
                        <c:v>154</c:v>
                      </c:pt>
                      <c:pt idx="90">
                        <c:v>133</c:v>
                      </c:pt>
                      <c:pt idx="91">
                        <c:v>99</c:v>
                      </c:pt>
                      <c:pt idx="92">
                        <c:v>55</c:v>
                      </c:pt>
                      <c:pt idx="93">
                        <c:v>86</c:v>
                      </c:pt>
                      <c:pt idx="94">
                        <c:v>79</c:v>
                      </c:pt>
                      <c:pt idx="95">
                        <c:v>52</c:v>
                      </c:pt>
                      <c:pt idx="96">
                        <c:v>41</c:v>
                      </c:pt>
                      <c:pt idx="97">
                        <c:v>59</c:v>
                      </c:pt>
                      <c:pt idx="98">
                        <c:v>75</c:v>
                      </c:pt>
                      <c:pt idx="99">
                        <c:v>103</c:v>
                      </c:pt>
                      <c:pt idx="100">
                        <c:v>55</c:v>
                      </c:pt>
                      <c:pt idx="101">
                        <c:v>18</c:v>
                      </c:pt>
                      <c:pt idx="102">
                        <c:v>26</c:v>
                      </c:pt>
                      <c:pt idx="103">
                        <c:v>38</c:v>
                      </c:pt>
                      <c:pt idx="104">
                        <c:v>77</c:v>
                      </c:pt>
                      <c:pt idx="105">
                        <c:v>78</c:v>
                      </c:pt>
                      <c:pt idx="106">
                        <c:v>57</c:v>
                      </c:pt>
                      <c:pt idx="107">
                        <c:v>46</c:v>
                      </c:pt>
                      <c:pt idx="108">
                        <c:v>18</c:v>
                      </c:pt>
                      <c:pt idx="109">
                        <c:v>28</c:v>
                      </c:pt>
                      <c:pt idx="110">
                        <c:v>53</c:v>
                      </c:pt>
                      <c:pt idx="111">
                        <c:v>45</c:v>
                      </c:pt>
                      <c:pt idx="112">
                        <c:v>48</c:v>
                      </c:pt>
                      <c:pt idx="113">
                        <c:v>82</c:v>
                      </c:pt>
                      <c:pt idx="114">
                        <c:v>55</c:v>
                      </c:pt>
                      <c:pt idx="115">
                        <c:v>49</c:v>
                      </c:pt>
                      <c:pt idx="116">
                        <c:v>20</c:v>
                      </c:pt>
                      <c:pt idx="117">
                        <c:v>111</c:v>
                      </c:pt>
                      <c:pt idx="118">
                        <c:v>61</c:v>
                      </c:pt>
                      <c:pt idx="119">
                        <c:v>74</c:v>
                      </c:pt>
                      <c:pt idx="120">
                        <c:v>33</c:v>
                      </c:pt>
                      <c:pt idx="121">
                        <c:v>59</c:v>
                      </c:pt>
                      <c:pt idx="122">
                        <c:v>77</c:v>
                      </c:pt>
                      <c:pt idx="123">
                        <c:v>65</c:v>
                      </c:pt>
                      <c:pt idx="124">
                        <c:v>47</c:v>
                      </c:pt>
                      <c:pt idx="125">
                        <c:v>48</c:v>
                      </c:pt>
                      <c:pt idx="126">
                        <c:v>36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34</c:v>
                      </c:pt>
                      <c:pt idx="130">
                        <c:v>38</c:v>
                      </c:pt>
                      <c:pt idx="131">
                        <c:v>34</c:v>
                      </c:pt>
                      <c:pt idx="132">
                        <c:v>62</c:v>
                      </c:pt>
                      <c:pt idx="133">
                        <c:v>74</c:v>
                      </c:pt>
                      <c:pt idx="134">
                        <c:v>56</c:v>
                      </c:pt>
                      <c:pt idx="135">
                        <c:v>35</c:v>
                      </c:pt>
                      <c:pt idx="136">
                        <c:v>38</c:v>
                      </c:pt>
                      <c:pt idx="137">
                        <c:v>61</c:v>
                      </c:pt>
                      <c:pt idx="138">
                        <c:v>69</c:v>
                      </c:pt>
                      <c:pt idx="139">
                        <c:v>54</c:v>
                      </c:pt>
                      <c:pt idx="140">
                        <c:v>73</c:v>
                      </c:pt>
                      <c:pt idx="141">
                        <c:v>31</c:v>
                      </c:pt>
                      <c:pt idx="142">
                        <c:v>83</c:v>
                      </c:pt>
                      <c:pt idx="143">
                        <c:v>53</c:v>
                      </c:pt>
                      <c:pt idx="144">
                        <c:v>33</c:v>
                      </c:pt>
                      <c:pt idx="145">
                        <c:v>40</c:v>
                      </c:pt>
                      <c:pt idx="146">
                        <c:v>47</c:v>
                      </c:pt>
                      <c:pt idx="147">
                        <c:v>51</c:v>
                      </c:pt>
                      <c:pt idx="148">
                        <c:v>118</c:v>
                      </c:pt>
                      <c:pt idx="149">
                        <c:v>126</c:v>
                      </c:pt>
                      <c:pt idx="150">
                        <c:v>42</c:v>
                      </c:pt>
                      <c:pt idx="151">
                        <c:v>50</c:v>
                      </c:pt>
                      <c:pt idx="152">
                        <c:v>25</c:v>
                      </c:pt>
                      <c:pt idx="153">
                        <c:v>127</c:v>
                      </c:pt>
                      <c:pt idx="154">
                        <c:v>127</c:v>
                      </c:pt>
                      <c:pt idx="155">
                        <c:v>93</c:v>
                      </c:pt>
                      <c:pt idx="156">
                        <c:v>168</c:v>
                      </c:pt>
                      <c:pt idx="157">
                        <c:v>260</c:v>
                      </c:pt>
                      <c:pt idx="158">
                        <c:v>305</c:v>
                      </c:pt>
                      <c:pt idx="159">
                        <c:v>202</c:v>
                      </c:pt>
                      <c:pt idx="160">
                        <c:v>149</c:v>
                      </c:pt>
                      <c:pt idx="161">
                        <c:v>92</c:v>
                      </c:pt>
                      <c:pt idx="162">
                        <c:v>132</c:v>
                      </c:pt>
                      <c:pt idx="163">
                        <c:v>141</c:v>
                      </c:pt>
                      <c:pt idx="164">
                        <c:v>121</c:v>
                      </c:pt>
                      <c:pt idx="165">
                        <c:v>75</c:v>
                      </c:pt>
                      <c:pt idx="166">
                        <c:v>51</c:v>
                      </c:pt>
                      <c:pt idx="167">
                        <c:v>119</c:v>
                      </c:pt>
                      <c:pt idx="168">
                        <c:v>129</c:v>
                      </c:pt>
                      <c:pt idx="169">
                        <c:v>105</c:v>
                      </c:pt>
                      <c:pt idx="170">
                        <c:v>82</c:v>
                      </c:pt>
                      <c:pt idx="171">
                        <c:v>114</c:v>
                      </c:pt>
                      <c:pt idx="172">
                        <c:v>59</c:v>
                      </c:pt>
                      <c:pt idx="173">
                        <c:v>64</c:v>
                      </c:pt>
                      <c:pt idx="174">
                        <c:v>103</c:v>
                      </c:pt>
                      <c:pt idx="175">
                        <c:v>134</c:v>
                      </c:pt>
                      <c:pt idx="176">
                        <c:v>137</c:v>
                      </c:pt>
                      <c:pt idx="177">
                        <c:v>130</c:v>
                      </c:pt>
                      <c:pt idx="178">
                        <c:v>113</c:v>
                      </c:pt>
                      <c:pt idx="179">
                        <c:v>90</c:v>
                      </c:pt>
                      <c:pt idx="180">
                        <c:v>153</c:v>
                      </c:pt>
                      <c:pt idx="181">
                        <c:v>226</c:v>
                      </c:pt>
                      <c:pt idx="182">
                        <c:v>246</c:v>
                      </c:pt>
                      <c:pt idx="183">
                        <c:v>230</c:v>
                      </c:pt>
                      <c:pt idx="184">
                        <c:v>281</c:v>
                      </c:pt>
                      <c:pt idx="185">
                        <c:v>131</c:v>
                      </c:pt>
                      <c:pt idx="186">
                        <c:v>112</c:v>
                      </c:pt>
                      <c:pt idx="187">
                        <c:v>192</c:v>
                      </c:pt>
                      <c:pt idx="188">
                        <c:v>283</c:v>
                      </c:pt>
                      <c:pt idx="189">
                        <c:v>294</c:v>
                      </c:pt>
                      <c:pt idx="190">
                        <c:v>278</c:v>
                      </c:pt>
                      <c:pt idx="191">
                        <c:v>203</c:v>
                      </c:pt>
                      <c:pt idx="192">
                        <c:v>125</c:v>
                      </c:pt>
                      <c:pt idx="193">
                        <c:v>101</c:v>
                      </c:pt>
                      <c:pt idx="194">
                        <c:v>208</c:v>
                      </c:pt>
                      <c:pt idx="195">
                        <c:v>278</c:v>
                      </c:pt>
                      <c:pt idx="196">
                        <c:v>243</c:v>
                      </c:pt>
                      <c:pt idx="197">
                        <c:v>202</c:v>
                      </c:pt>
                      <c:pt idx="198">
                        <c:v>329</c:v>
                      </c:pt>
                      <c:pt idx="199">
                        <c:v>175</c:v>
                      </c:pt>
                      <c:pt idx="200">
                        <c:v>118</c:v>
                      </c:pt>
                      <c:pt idx="201">
                        <c:v>141</c:v>
                      </c:pt>
                      <c:pt idx="202">
                        <c:v>289</c:v>
                      </c:pt>
                      <c:pt idx="203">
                        <c:v>292</c:v>
                      </c:pt>
                      <c:pt idx="204">
                        <c:v>326</c:v>
                      </c:pt>
                      <c:pt idx="205">
                        <c:v>292</c:v>
                      </c:pt>
                      <c:pt idx="206">
                        <c:v>198</c:v>
                      </c:pt>
                      <c:pt idx="207">
                        <c:v>121</c:v>
                      </c:pt>
                      <c:pt idx="208">
                        <c:v>190</c:v>
                      </c:pt>
                      <c:pt idx="209">
                        <c:v>281</c:v>
                      </c:pt>
                      <c:pt idx="210">
                        <c:v>315</c:v>
                      </c:pt>
                      <c:pt idx="211">
                        <c:v>247</c:v>
                      </c:pt>
                      <c:pt idx="212">
                        <c:v>506</c:v>
                      </c:pt>
                      <c:pt idx="213">
                        <c:v>239</c:v>
                      </c:pt>
                      <c:pt idx="214">
                        <c:v>133</c:v>
                      </c:pt>
                      <c:pt idx="215">
                        <c:v>258</c:v>
                      </c:pt>
                      <c:pt idx="216">
                        <c:v>367</c:v>
                      </c:pt>
                      <c:pt idx="217">
                        <c:v>403</c:v>
                      </c:pt>
                      <c:pt idx="218">
                        <c:v>218</c:v>
                      </c:pt>
                      <c:pt idx="219">
                        <c:v>608</c:v>
                      </c:pt>
                      <c:pt idx="220">
                        <c:v>317</c:v>
                      </c:pt>
                      <c:pt idx="221">
                        <c:v>273</c:v>
                      </c:pt>
                      <c:pt idx="222">
                        <c:v>251</c:v>
                      </c:pt>
                      <c:pt idx="223">
                        <c:v>499</c:v>
                      </c:pt>
                      <c:pt idx="224">
                        <c:v>656</c:v>
                      </c:pt>
                      <c:pt idx="225">
                        <c:v>679</c:v>
                      </c:pt>
                      <c:pt idx="226">
                        <c:v>797</c:v>
                      </c:pt>
                      <c:pt idx="227">
                        <c:v>503</c:v>
                      </c:pt>
                      <c:pt idx="228">
                        <c:v>404</c:v>
                      </c:pt>
                      <c:pt idx="229">
                        <c:v>560</c:v>
                      </c:pt>
                      <c:pt idx="230">
                        <c:v>1161</c:v>
                      </c:pt>
                      <c:pt idx="231">
                        <c:v>1159</c:v>
                      </c:pt>
                      <c:pt idx="232">
                        <c:v>1377</c:v>
                      </c:pt>
                      <c:pt idx="233">
                        <c:v>1447</c:v>
                      </c:pt>
                      <c:pt idx="234">
                        <c:v>1541</c:v>
                      </c:pt>
                      <c:pt idx="235">
                        <c:v>787</c:v>
                      </c:pt>
                      <c:pt idx="236">
                        <c:v>1034</c:v>
                      </c:pt>
                      <c:pt idx="237">
                        <c:v>1674</c:v>
                      </c:pt>
                      <c:pt idx="238">
                        <c:v>2136</c:v>
                      </c:pt>
                      <c:pt idx="239">
                        <c:v>3123</c:v>
                      </c:pt>
                      <c:pt idx="240">
                        <c:v>2107</c:v>
                      </c:pt>
                      <c:pt idx="241">
                        <c:v>2044</c:v>
                      </c:pt>
                      <c:pt idx="242">
                        <c:v>984</c:v>
                      </c:pt>
                      <c:pt idx="243">
                        <c:v>1474</c:v>
                      </c:pt>
                      <c:pt idx="244">
                        <c:v>2394</c:v>
                      </c:pt>
                      <c:pt idx="245">
                        <c:v>2306</c:v>
                      </c:pt>
                      <c:pt idx="246">
                        <c:v>2910</c:v>
                      </c:pt>
                      <c:pt idx="247">
                        <c:v>2944</c:v>
                      </c:pt>
                      <c:pt idx="248">
                        <c:v>1976</c:v>
                      </c:pt>
                      <c:pt idx="249">
                        <c:v>1303</c:v>
                      </c:pt>
                      <c:pt idx="250">
                        <c:v>1286</c:v>
                      </c:pt>
                      <c:pt idx="251">
                        <c:v>1960</c:v>
                      </c:pt>
                      <c:pt idx="252">
                        <c:v>2920</c:v>
                      </c:pt>
                      <c:pt idx="253">
                        <c:v>3492</c:v>
                      </c:pt>
                      <c:pt idx="254">
                        <c:v>3796</c:v>
                      </c:pt>
                      <c:pt idx="255">
                        <c:v>2554</c:v>
                      </c:pt>
                      <c:pt idx="256">
                        <c:v>1841</c:v>
                      </c:pt>
                      <c:pt idx="257">
                        <c:v>3120</c:v>
                      </c:pt>
                      <c:pt idx="258">
                        <c:v>4456</c:v>
                      </c:pt>
                      <c:pt idx="259">
                        <c:v>5338</c:v>
                      </c:pt>
                      <c:pt idx="260">
                        <c:v>5397</c:v>
                      </c:pt>
                      <c:pt idx="261">
                        <c:v>8617</c:v>
                      </c:pt>
                      <c:pt idx="262">
                        <c:v>4631</c:v>
                      </c:pt>
                      <c:pt idx="263">
                        <c:v>3105</c:v>
                      </c:pt>
                      <c:pt idx="264">
                        <c:v>4311</c:v>
                      </c:pt>
                      <c:pt idx="265">
                        <c:v>8326</c:v>
                      </c:pt>
                      <c:pt idx="266">
                        <c:v>9543</c:v>
                      </c:pt>
                      <c:pt idx="267">
                        <c:v>9720</c:v>
                      </c:pt>
                      <c:pt idx="268">
                        <c:v>11102</c:v>
                      </c:pt>
                      <c:pt idx="269">
                        <c:v>8715</c:v>
                      </c:pt>
                      <c:pt idx="270">
                        <c:v>5058</c:v>
                      </c:pt>
                      <c:pt idx="271">
                        <c:v>8077</c:v>
                      </c:pt>
                      <c:pt idx="272">
                        <c:v>11984</c:v>
                      </c:pt>
                      <c:pt idx="273">
                        <c:v>14969</c:v>
                      </c:pt>
                      <c:pt idx="274">
                        <c:v>14150</c:v>
                      </c:pt>
                      <c:pt idx="275">
                        <c:v>15258</c:v>
                      </c:pt>
                      <c:pt idx="276">
                        <c:v>12474</c:v>
                      </c:pt>
                      <c:pt idx="277">
                        <c:v>7300</c:v>
                      </c:pt>
                      <c:pt idx="278">
                        <c:v>10273</c:v>
                      </c:pt>
                      <c:pt idx="279">
                        <c:v>15663</c:v>
                      </c:pt>
                      <c:pt idx="280">
                        <c:v>12980</c:v>
                      </c:pt>
                      <c:pt idx="281">
                        <c:v>13055</c:v>
                      </c:pt>
                      <c:pt idx="282">
                        <c:v>13605</c:v>
                      </c:pt>
                      <c:pt idx="283">
                        <c:v>11429</c:v>
                      </c:pt>
                      <c:pt idx="284">
                        <c:v>6542</c:v>
                      </c:pt>
                      <c:pt idx="285">
                        <c:v>9252</c:v>
                      </c:pt>
                      <c:pt idx="286">
                        <c:v>12089</c:v>
                      </c:pt>
                      <c:pt idx="287">
                        <c:v>15731</c:v>
                      </c:pt>
                      <c:pt idx="288">
                        <c:v>13229</c:v>
                      </c:pt>
                      <c:pt idx="289">
                        <c:v>11552</c:v>
                      </c:pt>
                      <c:pt idx="290">
                        <c:v>7723</c:v>
                      </c:pt>
                      <c:pt idx="291">
                        <c:v>3608</c:v>
                      </c:pt>
                      <c:pt idx="292">
                        <c:v>2353</c:v>
                      </c:pt>
                      <c:pt idx="293">
                        <c:v>12699</c:v>
                      </c:pt>
                      <c:pt idx="294">
                        <c:v>8925</c:v>
                      </c:pt>
                      <c:pt idx="295">
                        <c:v>7870</c:v>
                      </c:pt>
                      <c:pt idx="296">
                        <c:v>7355</c:v>
                      </c:pt>
                      <c:pt idx="297">
                        <c:v>4199</c:v>
                      </c:pt>
                      <c:pt idx="298">
                        <c:v>1887</c:v>
                      </c:pt>
                      <c:pt idx="299">
                        <c:v>5407</c:v>
                      </c:pt>
                      <c:pt idx="300">
                        <c:v>4246</c:v>
                      </c:pt>
                      <c:pt idx="301">
                        <c:v>5515</c:v>
                      </c:pt>
                      <c:pt idx="302">
                        <c:v>6471</c:v>
                      </c:pt>
                      <c:pt idx="303">
                        <c:v>5808</c:v>
                      </c:pt>
                      <c:pt idx="304">
                        <c:v>3187</c:v>
                      </c:pt>
                      <c:pt idx="305">
                        <c:v>1513</c:v>
                      </c:pt>
                      <c:pt idx="306">
                        <c:v>4375</c:v>
                      </c:pt>
                      <c:pt idx="307">
                        <c:v>5896</c:v>
                      </c:pt>
                      <c:pt idx="308">
                        <c:v>2681</c:v>
                      </c:pt>
                      <c:pt idx="309">
                        <c:v>6305</c:v>
                      </c:pt>
                      <c:pt idx="310">
                        <c:v>4464</c:v>
                      </c:pt>
                      <c:pt idx="311">
                        <c:v>2665</c:v>
                      </c:pt>
                      <c:pt idx="312">
                        <c:v>1074</c:v>
                      </c:pt>
                      <c:pt idx="313">
                        <c:v>3575</c:v>
                      </c:pt>
                      <c:pt idx="314">
                        <c:v>5176</c:v>
                      </c:pt>
                      <c:pt idx="315">
                        <c:v>4568</c:v>
                      </c:pt>
                      <c:pt idx="316">
                        <c:v>4621</c:v>
                      </c:pt>
                      <c:pt idx="317">
                        <c:v>4743</c:v>
                      </c:pt>
                      <c:pt idx="318">
                        <c:v>1773</c:v>
                      </c:pt>
                      <c:pt idx="319">
                        <c:v>2654</c:v>
                      </c:pt>
                      <c:pt idx="320">
                        <c:v>0</c:v>
                      </c:pt>
                      <c:pt idx="321">
                        <c:v>4237</c:v>
                      </c:pt>
                      <c:pt idx="322">
                        <c:v>5857</c:v>
                      </c:pt>
                      <c:pt idx="323">
                        <c:v>6406</c:v>
                      </c:pt>
                      <c:pt idx="324">
                        <c:v>5872</c:v>
                      </c:pt>
                      <c:pt idx="325">
                        <c:v>6217</c:v>
                      </c:pt>
                      <c:pt idx="326">
                        <c:v>3657</c:v>
                      </c:pt>
                      <c:pt idx="327">
                        <c:v>2000</c:v>
                      </c:pt>
                      <c:pt idx="328">
                        <c:v>5172</c:v>
                      </c:pt>
                      <c:pt idx="329">
                        <c:v>7897</c:v>
                      </c:pt>
                      <c:pt idx="330">
                        <c:v>8256</c:v>
                      </c:pt>
                      <c:pt idx="331">
                        <c:v>7602</c:v>
                      </c:pt>
                      <c:pt idx="332">
                        <c:v>8830</c:v>
                      </c:pt>
                      <c:pt idx="333">
                        <c:v>5304</c:v>
                      </c:pt>
                      <c:pt idx="334">
                        <c:v>3383</c:v>
                      </c:pt>
                      <c:pt idx="335">
                        <c:v>7891</c:v>
                      </c:pt>
                      <c:pt idx="336">
                        <c:v>10898</c:v>
                      </c:pt>
                      <c:pt idx="337">
                        <c:v>14149</c:v>
                      </c:pt>
                      <c:pt idx="338">
                        <c:v>4402</c:v>
                      </c:pt>
                      <c:pt idx="339">
                        <c:v>2706</c:v>
                      </c:pt>
                      <c:pt idx="340">
                        <c:v>3030</c:v>
                      </c:pt>
                      <c:pt idx="341">
                        <c:v>3741</c:v>
                      </c:pt>
                      <c:pt idx="342">
                        <c:v>10862</c:v>
                      </c:pt>
                      <c:pt idx="343">
                        <c:v>16420</c:v>
                      </c:pt>
                      <c:pt idx="344">
                        <c:v>17039</c:v>
                      </c:pt>
                      <c:pt idx="345">
                        <c:v>13361</c:v>
                      </c:pt>
                      <c:pt idx="346">
                        <c:v>3447</c:v>
                      </c:pt>
                      <c:pt idx="347">
                        <c:v>5012</c:v>
                      </c:pt>
                      <c:pt idx="348">
                        <c:v>6233</c:v>
                      </c:pt>
                      <c:pt idx="349">
                        <c:v>12921</c:v>
                      </c:pt>
                      <c:pt idx="350">
                        <c:v>17332</c:v>
                      </c:pt>
                      <c:pt idx="351">
                        <c:v>17773</c:v>
                      </c:pt>
                      <c:pt idx="352">
                        <c:v>14861</c:v>
                      </c:pt>
                      <c:pt idx="353">
                        <c:v>13115</c:v>
                      </c:pt>
                      <c:pt idx="354">
                        <c:v>8449</c:v>
                      </c:pt>
                      <c:pt idx="355">
                        <c:v>4289</c:v>
                      </c:pt>
                      <c:pt idx="356">
                        <c:v>9345</c:v>
                      </c:pt>
                      <c:pt idx="357">
                        <c:v>10801</c:v>
                      </c:pt>
                      <c:pt idx="358">
                        <c:v>10922</c:v>
                      </c:pt>
                      <c:pt idx="359">
                        <c:v>8083</c:v>
                      </c:pt>
                      <c:pt idx="360">
                        <c:v>9301</c:v>
                      </c:pt>
                      <c:pt idx="361">
                        <c:v>5253</c:v>
                      </c:pt>
                      <c:pt idx="362">
                        <c:v>2693</c:v>
                      </c:pt>
                      <c:pt idx="363">
                        <c:v>7651</c:v>
                      </c:pt>
                      <c:pt idx="364">
                        <c:v>9628</c:v>
                      </c:pt>
                      <c:pt idx="365">
                        <c:v>8228</c:v>
                      </c:pt>
                      <c:pt idx="366">
                        <c:v>7488</c:v>
                      </c:pt>
                      <c:pt idx="367">
                        <c:v>8514</c:v>
                      </c:pt>
                      <c:pt idx="368">
                        <c:v>4256</c:v>
                      </c:pt>
                      <c:pt idx="369">
                        <c:v>2387</c:v>
                      </c:pt>
                      <c:pt idx="370">
                        <c:v>6942</c:v>
                      </c:pt>
                      <c:pt idx="371">
                        <c:v>9209</c:v>
                      </c:pt>
                      <c:pt idx="372">
                        <c:v>8505</c:v>
                      </c:pt>
                      <c:pt idx="373">
                        <c:v>7982</c:v>
                      </c:pt>
                      <c:pt idx="374">
                        <c:v>8072</c:v>
                      </c:pt>
                      <c:pt idx="375">
                        <c:v>4060</c:v>
                      </c:pt>
                      <c:pt idx="376">
                        <c:v>2555</c:v>
                      </c:pt>
                      <c:pt idx="377">
                        <c:v>7185</c:v>
                      </c:pt>
                      <c:pt idx="378">
                        <c:v>9143</c:v>
                      </c:pt>
                      <c:pt idx="379">
                        <c:v>9695</c:v>
                      </c:pt>
                      <c:pt idx="380">
                        <c:v>8125</c:v>
                      </c:pt>
                      <c:pt idx="381">
                        <c:v>8635</c:v>
                      </c:pt>
                      <c:pt idx="382">
                        <c:v>4863</c:v>
                      </c:pt>
                      <c:pt idx="383">
                        <c:v>2430</c:v>
                      </c:pt>
                      <c:pt idx="384">
                        <c:v>7727</c:v>
                      </c:pt>
                      <c:pt idx="385">
                        <c:v>10283</c:v>
                      </c:pt>
                      <c:pt idx="386">
                        <c:v>9537</c:v>
                      </c:pt>
                      <c:pt idx="387">
                        <c:v>9014</c:v>
                      </c:pt>
                      <c:pt idx="388">
                        <c:v>8883</c:v>
                      </c:pt>
                      <c:pt idx="389">
                        <c:v>5160</c:v>
                      </c:pt>
                      <c:pt idx="390">
                        <c:v>2851</c:v>
                      </c:pt>
                      <c:pt idx="391">
                        <c:v>8794</c:v>
                      </c:pt>
                      <c:pt idx="392">
                        <c:v>12668</c:v>
                      </c:pt>
                      <c:pt idx="393">
                        <c:v>10930</c:v>
                      </c:pt>
                      <c:pt idx="394">
                        <c:v>11705</c:v>
                      </c:pt>
                      <c:pt idx="395">
                        <c:v>11364</c:v>
                      </c:pt>
                      <c:pt idx="396">
                        <c:v>6838</c:v>
                      </c:pt>
                      <c:pt idx="397">
                        <c:v>4021</c:v>
                      </c:pt>
                      <c:pt idx="398">
                        <c:v>11311</c:v>
                      </c:pt>
                      <c:pt idx="399">
                        <c:v>15861</c:v>
                      </c:pt>
                      <c:pt idx="400">
                        <c:v>13816</c:v>
                      </c:pt>
                      <c:pt idx="401">
                        <c:v>14612</c:v>
                      </c:pt>
                      <c:pt idx="402">
                        <c:v>14815</c:v>
                      </c:pt>
                      <c:pt idx="403">
                        <c:v>7885</c:v>
                      </c:pt>
                      <c:pt idx="404">
                        <c:v>4571</c:v>
                      </c:pt>
                      <c:pt idx="405">
                        <c:v>12191</c:v>
                      </c:pt>
                      <c:pt idx="406">
                        <c:v>16816</c:v>
                      </c:pt>
                      <c:pt idx="407">
                        <c:v>15230</c:v>
                      </c:pt>
                      <c:pt idx="408">
                        <c:v>14714</c:v>
                      </c:pt>
                      <c:pt idx="409">
                        <c:v>13162</c:v>
                      </c:pt>
                      <c:pt idx="410">
                        <c:v>9167</c:v>
                      </c:pt>
                      <c:pt idx="411">
                        <c:v>3960</c:v>
                      </c:pt>
                      <c:pt idx="412">
                        <c:v>10524</c:v>
                      </c:pt>
                      <c:pt idx="413">
                        <c:v>15380</c:v>
                      </c:pt>
                      <c:pt idx="414">
                        <c:v>14529</c:v>
                      </c:pt>
                      <c:pt idx="415">
                        <c:v>11274</c:v>
                      </c:pt>
                      <c:pt idx="416">
                        <c:v>15110</c:v>
                      </c:pt>
                      <c:pt idx="417">
                        <c:v>6970</c:v>
                      </c:pt>
                      <c:pt idx="418">
                        <c:v>3342</c:v>
                      </c:pt>
                      <c:pt idx="419">
                        <c:v>10542</c:v>
                      </c:pt>
                      <c:pt idx="420">
                        <c:v>14029</c:v>
                      </c:pt>
                      <c:pt idx="421">
                        <c:v>12028</c:v>
                      </c:pt>
                      <c:pt idx="422">
                        <c:v>10677</c:v>
                      </c:pt>
                      <c:pt idx="423">
                        <c:v>9710</c:v>
                      </c:pt>
                      <c:pt idx="424">
                        <c:v>10141</c:v>
                      </c:pt>
                      <c:pt idx="425">
                        <c:v>0</c:v>
                      </c:pt>
                      <c:pt idx="426">
                        <c:v>8205</c:v>
                      </c:pt>
                      <c:pt idx="427">
                        <c:v>10972</c:v>
                      </c:pt>
                      <c:pt idx="428">
                        <c:v>8851</c:v>
                      </c:pt>
                      <c:pt idx="429">
                        <c:v>7946</c:v>
                      </c:pt>
                      <c:pt idx="430">
                        <c:v>7714</c:v>
                      </c:pt>
                      <c:pt idx="431">
                        <c:v>4008</c:v>
                      </c:pt>
                      <c:pt idx="432">
                        <c:v>1743</c:v>
                      </c:pt>
                      <c:pt idx="433">
                        <c:v>6896</c:v>
                      </c:pt>
                      <c:pt idx="434">
                        <c:v>8664</c:v>
                      </c:pt>
                      <c:pt idx="435">
                        <c:v>7285</c:v>
                      </c:pt>
                      <c:pt idx="436">
                        <c:v>6248</c:v>
                      </c:pt>
                      <c:pt idx="437">
                        <c:v>3869</c:v>
                      </c:pt>
                      <c:pt idx="438">
                        <c:v>2162</c:v>
                      </c:pt>
                      <c:pt idx="439">
                        <c:v>1924</c:v>
                      </c:pt>
                      <c:pt idx="440">
                        <c:v>1425</c:v>
                      </c:pt>
                      <c:pt idx="441">
                        <c:v>5532</c:v>
                      </c:pt>
                      <c:pt idx="442">
                        <c:v>7071</c:v>
                      </c:pt>
                      <c:pt idx="443">
                        <c:v>5305</c:v>
                      </c:pt>
                      <c:pt idx="444">
                        <c:v>4819</c:v>
                      </c:pt>
                      <c:pt idx="445">
                        <c:v>2217</c:v>
                      </c:pt>
                      <c:pt idx="446">
                        <c:v>995</c:v>
                      </c:pt>
                      <c:pt idx="447">
                        <c:v>3853</c:v>
                      </c:pt>
                      <c:pt idx="448">
                        <c:v>5087</c:v>
                      </c:pt>
                      <c:pt idx="449">
                        <c:v>3723</c:v>
                      </c:pt>
                      <c:pt idx="450">
                        <c:v>3256</c:v>
                      </c:pt>
                      <c:pt idx="451">
                        <c:v>3238</c:v>
                      </c:pt>
                      <c:pt idx="452">
                        <c:v>1540</c:v>
                      </c:pt>
                      <c:pt idx="453">
                        <c:v>830</c:v>
                      </c:pt>
                      <c:pt idx="454">
                        <c:v>3319</c:v>
                      </c:pt>
                      <c:pt idx="455">
                        <c:v>3831</c:v>
                      </c:pt>
                      <c:pt idx="456">
                        <c:v>2971</c:v>
                      </c:pt>
                      <c:pt idx="457">
                        <c:v>2629</c:v>
                      </c:pt>
                      <c:pt idx="458">
                        <c:v>2607</c:v>
                      </c:pt>
                      <c:pt idx="459">
                        <c:v>1315</c:v>
                      </c:pt>
                      <c:pt idx="460">
                        <c:v>823</c:v>
                      </c:pt>
                      <c:pt idx="461">
                        <c:v>2571</c:v>
                      </c:pt>
                      <c:pt idx="462">
                        <c:v>3256</c:v>
                      </c:pt>
                      <c:pt idx="463">
                        <c:v>2503</c:v>
                      </c:pt>
                      <c:pt idx="464">
                        <c:v>2222</c:v>
                      </c:pt>
                      <c:pt idx="465">
                        <c:v>2174</c:v>
                      </c:pt>
                      <c:pt idx="466">
                        <c:v>1182</c:v>
                      </c:pt>
                      <c:pt idx="467">
                        <c:v>505</c:v>
                      </c:pt>
                      <c:pt idx="468">
                        <c:v>2217</c:v>
                      </c:pt>
                      <c:pt idx="469">
                        <c:v>2412</c:v>
                      </c:pt>
                      <c:pt idx="470">
                        <c:v>1872</c:v>
                      </c:pt>
                      <c:pt idx="471">
                        <c:v>1576</c:v>
                      </c:pt>
                      <c:pt idx="472">
                        <c:v>1639</c:v>
                      </c:pt>
                      <c:pt idx="473">
                        <c:v>726</c:v>
                      </c:pt>
                      <c:pt idx="474">
                        <c:v>387</c:v>
                      </c:pt>
                      <c:pt idx="475">
                        <c:v>1533</c:v>
                      </c:pt>
                      <c:pt idx="476">
                        <c:v>1686</c:v>
                      </c:pt>
                      <c:pt idx="477">
                        <c:v>1280</c:v>
                      </c:pt>
                      <c:pt idx="478">
                        <c:v>1231</c:v>
                      </c:pt>
                      <c:pt idx="479">
                        <c:v>1060</c:v>
                      </c:pt>
                      <c:pt idx="480">
                        <c:v>602</c:v>
                      </c:pt>
                      <c:pt idx="481">
                        <c:v>259</c:v>
                      </c:pt>
                      <c:pt idx="482">
                        <c:v>1120</c:v>
                      </c:pt>
                      <c:pt idx="483">
                        <c:v>1195</c:v>
                      </c:pt>
                      <c:pt idx="484">
                        <c:v>788</c:v>
                      </c:pt>
                      <c:pt idx="485">
                        <c:v>672</c:v>
                      </c:pt>
                      <c:pt idx="486">
                        <c:v>684</c:v>
                      </c:pt>
                      <c:pt idx="487">
                        <c:v>335</c:v>
                      </c:pt>
                      <c:pt idx="488">
                        <c:v>199</c:v>
                      </c:pt>
                      <c:pt idx="489">
                        <c:v>686</c:v>
                      </c:pt>
                      <c:pt idx="490">
                        <c:v>655</c:v>
                      </c:pt>
                      <c:pt idx="491">
                        <c:v>547</c:v>
                      </c:pt>
                      <c:pt idx="492">
                        <c:v>501</c:v>
                      </c:pt>
                      <c:pt idx="493">
                        <c:v>454</c:v>
                      </c:pt>
                      <c:pt idx="494">
                        <c:v>224</c:v>
                      </c:pt>
                      <c:pt idx="495">
                        <c:v>113</c:v>
                      </c:pt>
                      <c:pt idx="496">
                        <c:v>508</c:v>
                      </c:pt>
                      <c:pt idx="497">
                        <c:v>476</c:v>
                      </c:pt>
                      <c:pt idx="498">
                        <c:v>352</c:v>
                      </c:pt>
                      <c:pt idx="499">
                        <c:v>432</c:v>
                      </c:pt>
                      <c:pt idx="500">
                        <c:v>323</c:v>
                      </c:pt>
                      <c:pt idx="501">
                        <c:v>154</c:v>
                      </c:pt>
                      <c:pt idx="502">
                        <c:v>90</c:v>
                      </c:pt>
                      <c:pt idx="503">
                        <c:v>391</c:v>
                      </c:pt>
                      <c:pt idx="504">
                        <c:v>384</c:v>
                      </c:pt>
                      <c:pt idx="505">
                        <c:v>267</c:v>
                      </c:pt>
                      <c:pt idx="506">
                        <c:v>190</c:v>
                      </c:pt>
                      <c:pt idx="507">
                        <c:v>183</c:v>
                      </c:pt>
                      <c:pt idx="508">
                        <c:v>75</c:v>
                      </c:pt>
                      <c:pt idx="509">
                        <c:v>41</c:v>
                      </c:pt>
                      <c:pt idx="510">
                        <c:v>189</c:v>
                      </c:pt>
                      <c:pt idx="511">
                        <c:v>199</c:v>
                      </c:pt>
                      <c:pt idx="512">
                        <c:v>134</c:v>
                      </c:pt>
                      <c:pt idx="513">
                        <c:v>158</c:v>
                      </c:pt>
                      <c:pt idx="514">
                        <c:v>143</c:v>
                      </c:pt>
                      <c:pt idx="515">
                        <c:v>64</c:v>
                      </c:pt>
                      <c:pt idx="516">
                        <c:v>57</c:v>
                      </c:pt>
                      <c:pt idx="517">
                        <c:v>110</c:v>
                      </c:pt>
                      <c:pt idx="518">
                        <c:v>133</c:v>
                      </c:pt>
                      <c:pt idx="519">
                        <c:v>196</c:v>
                      </c:pt>
                      <c:pt idx="520">
                        <c:v>165</c:v>
                      </c:pt>
                      <c:pt idx="521">
                        <c:v>135</c:v>
                      </c:pt>
                      <c:pt idx="522">
                        <c:v>69</c:v>
                      </c:pt>
                      <c:pt idx="523">
                        <c:v>57</c:v>
                      </c:pt>
                      <c:pt idx="524">
                        <c:v>168</c:v>
                      </c:pt>
                      <c:pt idx="525">
                        <c:v>172</c:v>
                      </c:pt>
                      <c:pt idx="526">
                        <c:v>148</c:v>
                      </c:pt>
                      <c:pt idx="527">
                        <c:v>173</c:v>
                      </c:pt>
                      <c:pt idx="528">
                        <c:v>188</c:v>
                      </c:pt>
                      <c:pt idx="529">
                        <c:v>139</c:v>
                      </c:pt>
                      <c:pt idx="530">
                        <c:v>105</c:v>
                      </c:pt>
                      <c:pt idx="531">
                        <c:v>130</c:v>
                      </c:pt>
                      <c:pt idx="532">
                        <c:v>107</c:v>
                      </c:pt>
                      <c:pt idx="533">
                        <c:v>342</c:v>
                      </c:pt>
                      <c:pt idx="534">
                        <c:v>272</c:v>
                      </c:pt>
                      <c:pt idx="535">
                        <c:v>291</c:v>
                      </c:pt>
                      <c:pt idx="536">
                        <c:v>169</c:v>
                      </c:pt>
                      <c:pt idx="537">
                        <c:v>145</c:v>
                      </c:pt>
                      <c:pt idx="538">
                        <c:v>249</c:v>
                      </c:pt>
                      <c:pt idx="539">
                        <c:v>328</c:v>
                      </c:pt>
                      <c:pt idx="540">
                        <c:v>275</c:v>
                      </c:pt>
                      <c:pt idx="541">
                        <c:v>235</c:v>
                      </c:pt>
                      <c:pt idx="542">
                        <c:v>240</c:v>
                      </c:pt>
                      <c:pt idx="543">
                        <c:v>204</c:v>
                      </c:pt>
                      <c:pt idx="544">
                        <c:v>118</c:v>
                      </c:pt>
                      <c:pt idx="545">
                        <c:v>227</c:v>
                      </c:pt>
                      <c:pt idx="546">
                        <c:v>313</c:v>
                      </c:pt>
                      <c:pt idx="547">
                        <c:v>248</c:v>
                      </c:pt>
                      <c:pt idx="548">
                        <c:v>207</c:v>
                      </c:pt>
                      <c:pt idx="549">
                        <c:v>200</c:v>
                      </c:pt>
                      <c:pt idx="550">
                        <c:v>69</c:v>
                      </c:pt>
                      <c:pt idx="551">
                        <c:v>138</c:v>
                      </c:pt>
                      <c:pt idx="552">
                        <c:v>217</c:v>
                      </c:pt>
                      <c:pt idx="553">
                        <c:v>253</c:v>
                      </c:pt>
                      <c:pt idx="554">
                        <c:v>202</c:v>
                      </c:pt>
                      <c:pt idx="555">
                        <c:v>210</c:v>
                      </c:pt>
                      <c:pt idx="556">
                        <c:v>147</c:v>
                      </c:pt>
                      <c:pt idx="557">
                        <c:v>118</c:v>
                      </c:pt>
                      <c:pt idx="558">
                        <c:v>75</c:v>
                      </c:pt>
                      <c:pt idx="559">
                        <c:v>157</c:v>
                      </c:pt>
                      <c:pt idx="560">
                        <c:v>257</c:v>
                      </c:pt>
                      <c:pt idx="561">
                        <c:v>227</c:v>
                      </c:pt>
                      <c:pt idx="562">
                        <c:v>167</c:v>
                      </c:pt>
                      <c:pt idx="563">
                        <c:v>149</c:v>
                      </c:pt>
                      <c:pt idx="564">
                        <c:v>180</c:v>
                      </c:pt>
                      <c:pt idx="565">
                        <c:v>104</c:v>
                      </c:pt>
                      <c:pt idx="566">
                        <c:v>169</c:v>
                      </c:pt>
                      <c:pt idx="567">
                        <c:v>271</c:v>
                      </c:pt>
                      <c:pt idx="568">
                        <c:v>225</c:v>
                      </c:pt>
                      <c:pt idx="569">
                        <c:v>193</c:v>
                      </c:pt>
                      <c:pt idx="570">
                        <c:v>212</c:v>
                      </c:pt>
                      <c:pt idx="571">
                        <c:v>142</c:v>
                      </c:pt>
                      <c:pt idx="572">
                        <c:v>75</c:v>
                      </c:pt>
                      <c:pt idx="573">
                        <c:v>221</c:v>
                      </c:pt>
                      <c:pt idx="574">
                        <c:v>299</c:v>
                      </c:pt>
                      <c:pt idx="575">
                        <c:v>212</c:v>
                      </c:pt>
                      <c:pt idx="576">
                        <c:v>175</c:v>
                      </c:pt>
                      <c:pt idx="577">
                        <c:v>174</c:v>
                      </c:pt>
                      <c:pt idx="578">
                        <c:v>134</c:v>
                      </c:pt>
                      <c:pt idx="579">
                        <c:v>107</c:v>
                      </c:pt>
                      <c:pt idx="580">
                        <c:v>210</c:v>
                      </c:pt>
                      <c:pt idx="581">
                        <c:v>254</c:v>
                      </c:pt>
                      <c:pt idx="582">
                        <c:v>248</c:v>
                      </c:pt>
                      <c:pt idx="583">
                        <c:v>213</c:v>
                      </c:pt>
                      <c:pt idx="584">
                        <c:v>187</c:v>
                      </c:pt>
                      <c:pt idx="585">
                        <c:v>131</c:v>
                      </c:pt>
                      <c:pt idx="586">
                        <c:v>82</c:v>
                      </c:pt>
                      <c:pt idx="587">
                        <c:v>245</c:v>
                      </c:pt>
                      <c:pt idx="588">
                        <c:v>287</c:v>
                      </c:pt>
                      <c:pt idx="589">
                        <c:v>262</c:v>
                      </c:pt>
                      <c:pt idx="590">
                        <c:v>308</c:v>
                      </c:pt>
                      <c:pt idx="591">
                        <c:v>308</c:v>
                      </c:pt>
                      <c:pt idx="592">
                        <c:v>205</c:v>
                      </c:pt>
                      <c:pt idx="593">
                        <c:v>138</c:v>
                      </c:pt>
                      <c:pt idx="594">
                        <c:v>394</c:v>
                      </c:pt>
                      <c:pt idx="595">
                        <c:v>590</c:v>
                      </c:pt>
                      <c:pt idx="596">
                        <c:v>373</c:v>
                      </c:pt>
                      <c:pt idx="597">
                        <c:v>421</c:v>
                      </c:pt>
                      <c:pt idx="598">
                        <c:v>451</c:v>
                      </c:pt>
                      <c:pt idx="599">
                        <c:v>253</c:v>
                      </c:pt>
                      <c:pt idx="600">
                        <c:v>136</c:v>
                      </c:pt>
                      <c:pt idx="601">
                        <c:v>487</c:v>
                      </c:pt>
                      <c:pt idx="602">
                        <c:v>555</c:v>
                      </c:pt>
                      <c:pt idx="603">
                        <c:v>524</c:v>
                      </c:pt>
                      <c:pt idx="604">
                        <c:v>554</c:v>
                      </c:pt>
                      <c:pt idx="605">
                        <c:v>443</c:v>
                      </c:pt>
                      <c:pt idx="606">
                        <c:v>304</c:v>
                      </c:pt>
                      <c:pt idx="607">
                        <c:v>182</c:v>
                      </c:pt>
                      <c:pt idx="608">
                        <c:v>487</c:v>
                      </c:pt>
                      <c:pt idx="609">
                        <c:v>597</c:v>
                      </c:pt>
                      <c:pt idx="610">
                        <c:v>525</c:v>
                      </c:pt>
                      <c:pt idx="611">
                        <c:v>484</c:v>
                      </c:pt>
                      <c:pt idx="612">
                        <c:v>496</c:v>
                      </c:pt>
                      <c:pt idx="613">
                        <c:v>411</c:v>
                      </c:pt>
                      <c:pt idx="614">
                        <c:v>256</c:v>
                      </c:pt>
                      <c:pt idx="615">
                        <c:v>668</c:v>
                      </c:pt>
                      <c:pt idx="616">
                        <c:v>470</c:v>
                      </c:pt>
                      <c:pt idx="617">
                        <c:v>731</c:v>
                      </c:pt>
                      <c:pt idx="618">
                        <c:v>923</c:v>
                      </c:pt>
                      <c:pt idx="619">
                        <c:v>822</c:v>
                      </c:pt>
                      <c:pt idx="620">
                        <c:v>556</c:v>
                      </c:pt>
                      <c:pt idx="621">
                        <c:v>317</c:v>
                      </c:pt>
                      <c:pt idx="622">
                        <c:v>803</c:v>
                      </c:pt>
                      <c:pt idx="623">
                        <c:v>1106</c:v>
                      </c:pt>
                      <c:pt idx="624">
                        <c:v>1048</c:v>
                      </c:pt>
                      <c:pt idx="625">
                        <c:v>997</c:v>
                      </c:pt>
                      <c:pt idx="626">
                        <c:v>1013</c:v>
                      </c:pt>
                      <c:pt idx="627">
                        <c:v>669</c:v>
                      </c:pt>
                      <c:pt idx="628">
                        <c:v>335</c:v>
                      </c:pt>
                      <c:pt idx="629">
                        <c:v>3925</c:v>
                      </c:pt>
                      <c:pt idx="630">
                        <c:v>1529</c:v>
                      </c:pt>
                      <c:pt idx="631">
                        <c:v>0</c:v>
                      </c:pt>
                      <c:pt idx="632">
                        <c:v>1535</c:v>
                      </c:pt>
                      <c:pt idx="633">
                        <c:v>1785</c:v>
                      </c:pt>
                      <c:pt idx="634">
                        <c:v>1169</c:v>
                      </c:pt>
                      <c:pt idx="635">
                        <c:v>791</c:v>
                      </c:pt>
                      <c:pt idx="636">
                        <c:v>2530</c:v>
                      </c:pt>
                      <c:pt idx="637">
                        <c:v>3269</c:v>
                      </c:pt>
                      <c:pt idx="638">
                        <c:v>3293</c:v>
                      </c:pt>
                      <c:pt idx="639">
                        <c:v>3638</c:v>
                      </c:pt>
                      <c:pt idx="640">
                        <c:v>4244</c:v>
                      </c:pt>
                      <c:pt idx="641">
                        <c:v>2768</c:v>
                      </c:pt>
                      <c:pt idx="642">
                        <c:v>1829</c:v>
                      </c:pt>
                      <c:pt idx="643">
                        <c:v>4265</c:v>
                      </c:pt>
                      <c:pt idx="644">
                        <c:v>6307</c:v>
                      </c:pt>
                      <c:pt idx="645">
                        <c:v>5842</c:v>
                      </c:pt>
                      <c:pt idx="646">
                        <c:v>4385</c:v>
                      </c:pt>
                      <c:pt idx="647">
                        <c:v>5735</c:v>
                      </c:pt>
                      <c:pt idx="648">
                        <c:v>5081</c:v>
                      </c:pt>
                      <c:pt idx="649">
                        <c:v>2752</c:v>
                      </c:pt>
                      <c:pt idx="650">
                        <c:v>7637</c:v>
                      </c:pt>
                      <c:pt idx="651">
                        <c:v>9936</c:v>
                      </c:pt>
                      <c:pt idx="652">
                        <c:v>9480</c:v>
                      </c:pt>
                      <c:pt idx="653">
                        <c:v>8447</c:v>
                      </c:pt>
                      <c:pt idx="654">
                        <c:v>9241</c:v>
                      </c:pt>
                      <c:pt idx="655">
                        <c:v>5766</c:v>
                      </c:pt>
                      <c:pt idx="656">
                        <c:v>2997</c:v>
                      </c:pt>
                      <c:pt idx="657">
                        <c:v>9282</c:v>
                      </c:pt>
                      <c:pt idx="658">
                        <c:v>14579</c:v>
                      </c:pt>
                      <c:pt idx="659">
                        <c:v>13536</c:v>
                      </c:pt>
                      <c:pt idx="660">
                        <c:v>10414</c:v>
                      </c:pt>
                      <c:pt idx="661">
                        <c:v>14237</c:v>
                      </c:pt>
                      <c:pt idx="662">
                        <c:v>9199</c:v>
                      </c:pt>
                      <c:pt idx="663">
                        <c:v>5670</c:v>
                      </c:pt>
                      <c:pt idx="664">
                        <c:v>11554</c:v>
                      </c:pt>
                      <c:pt idx="665">
                        <c:v>22585</c:v>
                      </c:pt>
                      <c:pt idx="666">
                        <c:v>14186</c:v>
                      </c:pt>
                      <c:pt idx="667">
                        <c:v>13416</c:v>
                      </c:pt>
                      <c:pt idx="668">
                        <c:v>23033</c:v>
                      </c:pt>
                      <c:pt idx="669">
                        <c:v>14442</c:v>
                      </c:pt>
                      <c:pt idx="670">
                        <c:v>22778</c:v>
                      </c:pt>
                      <c:pt idx="671">
                        <c:v>961</c:v>
                      </c:pt>
                      <c:pt idx="672">
                        <c:v>24988</c:v>
                      </c:pt>
                      <c:pt idx="673">
                        <c:v>18046</c:v>
                      </c:pt>
                      <c:pt idx="674">
                        <c:v>27793</c:v>
                      </c:pt>
                      <c:pt idx="675">
                        <c:v>20417</c:v>
                      </c:pt>
                      <c:pt idx="676">
                        <c:v>22106</c:v>
                      </c:pt>
                      <c:pt idx="677">
                        <c:v>718</c:v>
                      </c:pt>
                      <c:pt idx="678">
                        <c:v>16944</c:v>
                      </c:pt>
                      <c:pt idx="679">
                        <c:v>22042</c:v>
                      </c:pt>
                      <c:pt idx="680">
                        <c:v>21205</c:v>
                      </c:pt>
                      <c:pt idx="681">
                        <c:v>18683</c:v>
                      </c:pt>
                      <c:pt idx="682">
                        <c:v>17743</c:v>
                      </c:pt>
                      <c:pt idx="683">
                        <c:v>11006</c:v>
                      </c:pt>
                      <c:pt idx="684">
                        <c:v>6346</c:v>
                      </c:pt>
                      <c:pt idx="685">
                        <c:v>15599</c:v>
                      </c:pt>
                      <c:pt idx="686">
                        <c:v>19546</c:v>
                      </c:pt>
                      <c:pt idx="687">
                        <c:v>16229</c:v>
                      </c:pt>
                      <c:pt idx="688">
                        <c:v>14295</c:v>
                      </c:pt>
                      <c:pt idx="689">
                        <c:v>12445</c:v>
                      </c:pt>
                      <c:pt idx="690">
                        <c:v>9108</c:v>
                      </c:pt>
                      <c:pt idx="691">
                        <c:v>4113</c:v>
                      </c:pt>
                      <c:pt idx="692">
                        <c:v>11936</c:v>
                      </c:pt>
                      <c:pt idx="693">
                        <c:v>16738</c:v>
                      </c:pt>
                      <c:pt idx="694">
                        <c:v>11652</c:v>
                      </c:pt>
                      <c:pt idx="695">
                        <c:v>9525</c:v>
                      </c:pt>
                      <c:pt idx="696">
                        <c:v>8993</c:v>
                      </c:pt>
                      <c:pt idx="697">
                        <c:v>6002</c:v>
                      </c:pt>
                      <c:pt idx="698">
                        <c:v>3741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37659</c:v>
                      </c:pt>
                      <c:pt idx="704">
                        <c:v>1093</c:v>
                      </c:pt>
                      <c:pt idx="705">
                        <c:v>2017</c:v>
                      </c:pt>
                      <c:pt idx="706">
                        <c:v>6887</c:v>
                      </c:pt>
                      <c:pt idx="707">
                        <c:v>9135</c:v>
                      </c:pt>
                      <c:pt idx="708">
                        <c:v>6171</c:v>
                      </c:pt>
                      <c:pt idx="709">
                        <c:v>5778</c:v>
                      </c:pt>
                      <c:pt idx="710">
                        <c:v>5007</c:v>
                      </c:pt>
                      <c:pt idx="711">
                        <c:v>1096</c:v>
                      </c:pt>
                      <c:pt idx="712">
                        <c:v>1930</c:v>
                      </c:pt>
                      <c:pt idx="713">
                        <c:v>9383</c:v>
                      </c:pt>
                      <c:pt idx="714">
                        <c:v>10229</c:v>
                      </c:pt>
                      <c:pt idx="715">
                        <c:v>7422</c:v>
                      </c:pt>
                      <c:pt idx="716">
                        <c:v>6679</c:v>
                      </c:pt>
                      <c:pt idx="717">
                        <c:v>6696</c:v>
                      </c:pt>
                      <c:pt idx="718">
                        <c:v>3975</c:v>
                      </c:pt>
                      <c:pt idx="719">
                        <c:v>2771</c:v>
                      </c:pt>
                      <c:pt idx="720">
                        <c:v>7381</c:v>
                      </c:pt>
                      <c:pt idx="721">
                        <c:v>23937</c:v>
                      </c:pt>
                      <c:pt idx="722">
                        <c:v>0</c:v>
                      </c:pt>
                      <c:pt idx="723">
                        <c:v>11710</c:v>
                      </c:pt>
                      <c:pt idx="724">
                        <c:v>13202</c:v>
                      </c:pt>
                      <c:pt idx="725">
                        <c:v>45572</c:v>
                      </c:pt>
                      <c:pt idx="726">
                        <c:v>8509</c:v>
                      </c:pt>
                      <c:pt idx="727">
                        <c:v>21196</c:v>
                      </c:pt>
                      <c:pt idx="728">
                        <c:v>30543</c:v>
                      </c:pt>
                      <c:pt idx="729">
                        <c:v>29769</c:v>
                      </c:pt>
                      <c:pt idx="730">
                        <c:v>35165</c:v>
                      </c:pt>
                      <c:pt idx="731">
                        <c:v>29727</c:v>
                      </c:pt>
                      <c:pt idx="732">
                        <c:v>20625</c:v>
                      </c:pt>
                      <c:pt idx="733">
                        <c:v>16453</c:v>
                      </c:pt>
                      <c:pt idx="734">
                        <c:v>33587</c:v>
                      </c:pt>
                      <c:pt idx="735">
                        <c:v>42127</c:v>
                      </c:pt>
                      <c:pt idx="736">
                        <c:v>54866</c:v>
                      </c:pt>
                      <c:pt idx="737">
                        <c:v>55945</c:v>
                      </c:pt>
                      <c:pt idx="738">
                        <c:v>55371</c:v>
                      </c:pt>
                      <c:pt idx="739">
                        <c:v>21451</c:v>
                      </c:pt>
                      <c:pt idx="740">
                        <c:v>27836</c:v>
                      </c:pt>
                      <c:pt idx="741">
                        <c:v>34665</c:v>
                      </c:pt>
                      <c:pt idx="742">
                        <c:v>67107</c:v>
                      </c:pt>
                      <c:pt idx="743">
                        <c:v>50782</c:v>
                      </c:pt>
                      <c:pt idx="744">
                        <c:v>44301</c:v>
                      </c:pt>
                      <c:pt idx="745">
                        <c:v>33871</c:v>
                      </c:pt>
                      <c:pt idx="746">
                        <c:v>28065</c:v>
                      </c:pt>
                      <c:pt idx="747">
                        <c:v>10606</c:v>
                      </c:pt>
                      <c:pt idx="748">
                        <c:v>29677</c:v>
                      </c:pt>
                      <c:pt idx="749">
                        <c:v>43138</c:v>
                      </c:pt>
                      <c:pt idx="750">
                        <c:v>35839</c:v>
                      </c:pt>
                      <c:pt idx="751">
                        <c:v>31537</c:v>
                      </c:pt>
                      <c:pt idx="752">
                        <c:v>26234</c:v>
                      </c:pt>
                      <c:pt idx="753">
                        <c:v>12786</c:v>
                      </c:pt>
                      <c:pt idx="754">
                        <c:v>8298</c:v>
                      </c:pt>
                      <c:pt idx="755">
                        <c:v>51566</c:v>
                      </c:pt>
                      <c:pt idx="756">
                        <c:v>5028</c:v>
                      </c:pt>
                      <c:pt idx="757">
                        <c:v>19906</c:v>
                      </c:pt>
                      <c:pt idx="758">
                        <c:v>18448</c:v>
                      </c:pt>
                      <c:pt idx="759">
                        <c:v>16420</c:v>
                      </c:pt>
                      <c:pt idx="760">
                        <c:v>9575</c:v>
                      </c:pt>
                      <c:pt idx="761">
                        <c:v>17793</c:v>
                      </c:pt>
                      <c:pt idx="762">
                        <c:v>3174</c:v>
                      </c:pt>
                      <c:pt idx="763">
                        <c:v>16928</c:v>
                      </c:pt>
                      <c:pt idx="764">
                        <c:v>13265</c:v>
                      </c:pt>
                      <c:pt idx="765">
                        <c:v>11928</c:v>
                      </c:pt>
                      <c:pt idx="766">
                        <c:v>10881</c:v>
                      </c:pt>
                      <c:pt idx="767">
                        <c:v>6566</c:v>
                      </c:pt>
                      <c:pt idx="768">
                        <c:v>0</c:v>
                      </c:pt>
                      <c:pt idx="769">
                        <c:v>13543</c:v>
                      </c:pt>
                      <c:pt idx="770">
                        <c:v>14006</c:v>
                      </c:pt>
                      <c:pt idx="771">
                        <c:v>12886</c:v>
                      </c:pt>
                      <c:pt idx="772">
                        <c:v>9664</c:v>
                      </c:pt>
                      <c:pt idx="773">
                        <c:v>9889</c:v>
                      </c:pt>
                      <c:pt idx="774">
                        <c:v>5403</c:v>
                      </c:pt>
                      <c:pt idx="775">
                        <c:v>3041</c:v>
                      </c:pt>
                      <c:pt idx="776">
                        <c:v>12400</c:v>
                      </c:pt>
                      <c:pt idx="777">
                        <c:v>12502</c:v>
                      </c:pt>
                      <c:pt idx="778">
                        <c:v>10754</c:v>
                      </c:pt>
                      <c:pt idx="779">
                        <c:v>9811</c:v>
                      </c:pt>
                      <c:pt idx="780">
                        <c:v>8391</c:v>
                      </c:pt>
                      <c:pt idx="781">
                        <c:v>8857</c:v>
                      </c:pt>
                      <c:pt idx="782">
                        <c:v>1186</c:v>
                      </c:pt>
                      <c:pt idx="783">
                        <c:v>12930</c:v>
                      </c:pt>
                      <c:pt idx="784">
                        <c:v>12692</c:v>
                      </c:pt>
                      <c:pt idx="785">
                        <c:v>10237</c:v>
                      </c:pt>
                      <c:pt idx="786">
                        <c:v>9672</c:v>
                      </c:pt>
                      <c:pt idx="787">
                        <c:v>10380</c:v>
                      </c:pt>
                      <c:pt idx="788">
                        <c:v>5570</c:v>
                      </c:pt>
                      <c:pt idx="789">
                        <c:v>2654</c:v>
                      </c:pt>
                      <c:pt idx="790">
                        <c:v>12522</c:v>
                      </c:pt>
                      <c:pt idx="791">
                        <c:v>12502</c:v>
                      </c:pt>
                      <c:pt idx="792">
                        <c:v>17255</c:v>
                      </c:pt>
                      <c:pt idx="793">
                        <c:v>8999</c:v>
                      </c:pt>
                      <c:pt idx="794">
                        <c:v>0</c:v>
                      </c:pt>
                      <c:pt idx="795">
                        <c:v>7184</c:v>
                      </c:pt>
                      <c:pt idx="796">
                        <c:v>9829</c:v>
                      </c:pt>
                      <c:pt idx="797">
                        <c:v>10615</c:v>
                      </c:pt>
                      <c:pt idx="798">
                        <c:v>9076</c:v>
                      </c:pt>
                      <c:pt idx="799">
                        <c:v>7841</c:v>
                      </c:pt>
                      <c:pt idx="800">
                        <c:v>7265</c:v>
                      </c:pt>
                      <c:pt idx="801">
                        <c:v>3715</c:v>
                      </c:pt>
                      <c:pt idx="802">
                        <c:v>2135</c:v>
                      </c:pt>
                      <c:pt idx="803">
                        <c:v>6579</c:v>
                      </c:pt>
                      <c:pt idx="804">
                        <c:v>7042</c:v>
                      </c:pt>
                      <c:pt idx="805">
                        <c:v>7832</c:v>
                      </c:pt>
                      <c:pt idx="806">
                        <c:v>6076</c:v>
                      </c:pt>
                      <c:pt idx="807">
                        <c:v>5079</c:v>
                      </c:pt>
                      <c:pt idx="808">
                        <c:v>3054</c:v>
                      </c:pt>
                      <c:pt idx="809">
                        <c:v>397</c:v>
                      </c:pt>
                      <c:pt idx="810">
                        <c:v>6365</c:v>
                      </c:pt>
                      <c:pt idx="811">
                        <c:v>5001</c:v>
                      </c:pt>
                      <c:pt idx="812">
                        <c:v>7727</c:v>
                      </c:pt>
                      <c:pt idx="813">
                        <c:v>0</c:v>
                      </c:pt>
                      <c:pt idx="814">
                        <c:v>4562</c:v>
                      </c:pt>
                      <c:pt idx="815">
                        <c:v>1916</c:v>
                      </c:pt>
                      <c:pt idx="816">
                        <c:v>977</c:v>
                      </c:pt>
                      <c:pt idx="817">
                        <c:v>1006</c:v>
                      </c:pt>
                      <c:pt idx="818">
                        <c:v>3739</c:v>
                      </c:pt>
                      <c:pt idx="819">
                        <c:v>4146</c:v>
                      </c:pt>
                      <c:pt idx="820">
                        <c:v>2798</c:v>
                      </c:pt>
                      <c:pt idx="821">
                        <c:v>2528</c:v>
                      </c:pt>
                      <c:pt idx="822">
                        <c:v>1325</c:v>
                      </c:pt>
                      <c:pt idx="823">
                        <c:v>769</c:v>
                      </c:pt>
                      <c:pt idx="824">
                        <c:v>2262</c:v>
                      </c:pt>
                      <c:pt idx="825">
                        <c:v>2152</c:v>
                      </c:pt>
                      <c:pt idx="826">
                        <c:v>2470</c:v>
                      </c:pt>
                      <c:pt idx="827">
                        <c:v>1872</c:v>
                      </c:pt>
                      <c:pt idx="828">
                        <c:v>1748</c:v>
                      </c:pt>
                      <c:pt idx="829">
                        <c:v>242</c:v>
                      </c:pt>
                      <c:pt idx="830">
                        <c:v>1133</c:v>
                      </c:pt>
                      <c:pt idx="831">
                        <c:v>1774</c:v>
                      </c:pt>
                      <c:pt idx="832">
                        <c:v>1374</c:v>
                      </c:pt>
                      <c:pt idx="833">
                        <c:v>1546</c:v>
                      </c:pt>
                      <c:pt idx="834">
                        <c:v>1413</c:v>
                      </c:pt>
                      <c:pt idx="835">
                        <c:v>994</c:v>
                      </c:pt>
                      <c:pt idx="836">
                        <c:v>422</c:v>
                      </c:pt>
                      <c:pt idx="837">
                        <c:v>179</c:v>
                      </c:pt>
                      <c:pt idx="838">
                        <c:v>12</c:v>
                      </c:pt>
                      <c:pt idx="839">
                        <c:v>1807</c:v>
                      </c:pt>
                      <c:pt idx="840">
                        <c:v>147</c:v>
                      </c:pt>
                      <c:pt idx="841">
                        <c:v>1243</c:v>
                      </c:pt>
                      <c:pt idx="842">
                        <c:v>591</c:v>
                      </c:pt>
                      <c:pt idx="843">
                        <c:v>144</c:v>
                      </c:pt>
                      <c:pt idx="844">
                        <c:v>195</c:v>
                      </c:pt>
                      <c:pt idx="845">
                        <c:v>532</c:v>
                      </c:pt>
                      <c:pt idx="846">
                        <c:v>602</c:v>
                      </c:pt>
                      <c:pt idx="847">
                        <c:v>463</c:v>
                      </c:pt>
                      <c:pt idx="848">
                        <c:v>429</c:v>
                      </c:pt>
                      <c:pt idx="849">
                        <c:v>397</c:v>
                      </c:pt>
                      <c:pt idx="850">
                        <c:v>85</c:v>
                      </c:pt>
                      <c:pt idx="851">
                        <c:v>0</c:v>
                      </c:pt>
                      <c:pt idx="852">
                        <c:v>1389</c:v>
                      </c:pt>
                      <c:pt idx="853">
                        <c:v>269</c:v>
                      </c:pt>
                      <c:pt idx="854">
                        <c:v>403</c:v>
                      </c:pt>
                      <c:pt idx="855">
                        <c:v>310</c:v>
                      </c:pt>
                      <c:pt idx="856">
                        <c:v>306</c:v>
                      </c:pt>
                      <c:pt idx="857">
                        <c:v>51</c:v>
                      </c:pt>
                      <c:pt idx="858">
                        <c:v>98</c:v>
                      </c:pt>
                      <c:pt idx="859">
                        <c:v>323</c:v>
                      </c:pt>
                      <c:pt idx="860">
                        <c:v>356</c:v>
                      </c:pt>
                      <c:pt idx="861">
                        <c:v>300</c:v>
                      </c:pt>
                      <c:pt idx="862">
                        <c:v>233</c:v>
                      </c:pt>
                      <c:pt idx="863">
                        <c:v>289</c:v>
                      </c:pt>
                      <c:pt idx="864">
                        <c:v>108</c:v>
                      </c:pt>
                      <c:pt idx="865">
                        <c:v>102</c:v>
                      </c:pt>
                      <c:pt idx="866">
                        <c:v>410</c:v>
                      </c:pt>
                      <c:pt idx="867">
                        <c:v>405</c:v>
                      </c:pt>
                      <c:pt idx="868">
                        <c:v>0</c:v>
                      </c:pt>
                      <c:pt idx="869">
                        <c:v>429</c:v>
                      </c:pt>
                      <c:pt idx="870">
                        <c:v>751</c:v>
                      </c:pt>
                      <c:pt idx="871">
                        <c:v>227</c:v>
                      </c:pt>
                      <c:pt idx="872">
                        <c:v>87</c:v>
                      </c:pt>
                      <c:pt idx="873">
                        <c:v>471</c:v>
                      </c:pt>
                      <c:pt idx="874">
                        <c:v>550</c:v>
                      </c:pt>
                      <c:pt idx="875">
                        <c:v>543</c:v>
                      </c:pt>
                      <c:pt idx="876">
                        <c:v>483</c:v>
                      </c:pt>
                      <c:pt idx="877">
                        <c:v>525</c:v>
                      </c:pt>
                      <c:pt idx="878">
                        <c:v>123</c:v>
                      </c:pt>
                      <c:pt idx="879">
                        <c:v>219</c:v>
                      </c:pt>
                      <c:pt idx="880">
                        <c:v>630</c:v>
                      </c:pt>
                      <c:pt idx="881">
                        <c:v>744</c:v>
                      </c:pt>
                      <c:pt idx="882">
                        <c:v>837</c:v>
                      </c:pt>
                      <c:pt idx="883">
                        <c:v>922</c:v>
                      </c:pt>
                      <c:pt idx="884">
                        <c:v>959</c:v>
                      </c:pt>
                      <c:pt idx="885">
                        <c:v>239</c:v>
                      </c:pt>
                      <c:pt idx="886">
                        <c:v>305</c:v>
                      </c:pt>
                      <c:pt idx="887">
                        <c:v>1295</c:v>
                      </c:pt>
                      <c:pt idx="888">
                        <c:v>1540</c:v>
                      </c:pt>
                      <c:pt idx="889">
                        <c:v>1496</c:v>
                      </c:pt>
                      <c:pt idx="890">
                        <c:v>1334</c:v>
                      </c:pt>
                      <c:pt idx="891">
                        <c:v>1596</c:v>
                      </c:pt>
                      <c:pt idx="892">
                        <c:v>713</c:v>
                      </c:pt>
                      <c:pt idx="893">
                        <c:v>272</c:v>
                      </c:pt>
                      <c:pt idx="894">
                        <c:v>1331</c:v>
                      </c:pt>
                      <c:pt idx="895">
                        <c:v>915</c:v>
                      </c:pt>
                      <c:pt idx="896">
                        <c:v>347</c:v>
                      </c:pt>
                      <c:pt idx="897">
                        <c:v>1554</c:v>
                      </c:pt>
                      <c:pt idx="898">
                        <c:v>2382</c:v>
                      </c:pt>
                      <c:pt idx="899">
                        <c:v>576</c:v>
                      </c:pt>
                      <c:pt idx="900">
                        <c:v>724</c:v>
                      </c:pt>
                      <c:pt idx="901">
                        <c:v>2227</c:v>
                      </c:pt>
                      <c:pt idx="902">
                        <c:v>673</c:v>
                      </c:pt>
                      <c:pt idx="903">
                        <c:v>4620</c:v>
                      </c:pt>
                      <c:pt idx="904">
                        <c:v>2364</c:v>
                      </c:pt>
                      <c:pt idx="905">
                        <c:v>2944</c:v>
                      </c:pt>
                      <c:pt idx="906">
                        <c:v>1355</c:v>
                      </c:pt>
                      <c:pt idx="907">
                        <c:v>262</c:v>
                      </c:pt>
                      <c:pt idx="908">
                        <c:v>3155</c:v>
                      </c:pt>
                      <c:pt idx="909">
                        <c:v>4215</c:v>
                      </c:pt>
                      <c:pt idx="910">
                        <c:v>3856</c:v>
                      </c:pt>
                      <c:pt idx="911">
                        <c:v>3726</c:v>
                      </c:pt>
                      <c:pt idx="912">
                        <c:v>3825</c:v>
                      </c:pt>
                      <c:pt idx="913">
                        <c:v>0</c:v>
                      </c:pt>
                      <c:pt idx="914">
                        <c:v>1937</c:v>
                      </c:pt>
                      <c:pt idx="915">
                        <c:v>763</c:v>
                      </c:pt>
                      <c:pt idx="916">
                        <c:v>8522</c:v>
                      </c:pt>
                      <c:pt idx="917">
                        <c:v>4170</c:v>
                      </c:pt>
                      <c:pt idx="918">
                        <c:v>3629</c:v>
                      </c:pt>
                      <c:pt idx="919">
                        <c:v>889</c:v>
                      </c:pt>
                      <c:pt idx="920">
                        <c:v>4469</c:v>
                      </c:pt>
                      <c:pt idx="921">
                        <c:v>554</c:v>
                      </c:pt>
                      <c:pt idx="922">
                        <c:v>3538</c:v>
                      </c:pt>
                      <c:pt idx="923">
                        <c:v>3092</c:v>
                      </c:pt>
                      <c:pt idx="924">
                        <c:v>3961</c:v>
                      </c:pt>
                      <c:pt idx="925">
                        <c:v>3305</c:v>
                      </c:pt>
                      <c:pt idx="926">
                        <c:v>4222</c:v>
                      </c:pt>
                      <c:pt idx="927">
                        <c:v>968</c:v>
                      </c:pt>
                      <c:pt idx="928">
                        <c:v>1031</c:v>
                      </c:pt>
                      <c:pt idx="929">
                        <c:v>3049</c:v>
                      </c:pt>
                      <c:pt idx="930">
                        <c:v>0</c:v>
                      </c:pt>
                      <c:pt idx="931">
                        <c:v>4537</c:v>
                      </c:pt>
                      <c:pt idx="932">
                        <c:v>5008</c:v>
                      </c:pt>
                      <c:pt idx="933">
                        <c:v>2925</c:v>
                      </c:pt>
                      <c:pt idx="934">
                        <c:v>1451</c:v>
                      </c:pt>
                      <c:pt idx="935">
                        <c:v>282</c:v>
                      </c:pt>
                      <c:pt idx="936">
                        <c:v>3104</c:v>
                      </c:pt>
                      <c:pt idx="937">
                        <c:v>3974</c:v>
                      </c:pt>
                      <c:pt idx="938">
                        <c:v>3567</c:v>
                      </c:pt>
                      <c:pt idx="939">
                        <c:v>2829</c:v>
                      </c:pt>
                      <c:pt idx="940">
                        <c:v>2879</c:v>
                      </c:pt>
                      <c:pt idx="941">
                        <c:v>1324</c:v>
                      </c:pt>
                      <c:pt idx="942">
                        <c:v>382</c:v>
                      </c:pt>
                      <c:pt idx="943">
                        <c:v>2625</c:v>
                      </c:pt>
                      <c:pt idx="944">
                        <c:v>2220</c:v>
                      </c:pt>
                      <c:pt idx="945">
                        <c:v>2932</c:v>
                      </c:pt>
                      <c:pt idx="946">
                        <c:v>1713</c:v>
                      </c:pt>
                      <c:pt idx="947">
                        <c:v>4124</c:v>
                      </c:pt>
                      <c:pt idx="948">
                        <c:v>1190</c:v>
                      </c:pt>
                      <c:pt idx="949">
                        <c:v>384</c:v>
                      </c:pt>
                      <c:pt idx="950">
                        <c:v>2725</c:v>
                      </c:pt>
                      <c:pt idx="951">
                        <c:v>2262</c:v>
                      </c:pt>
                      <c:pt idx="952">
                        <c:v>3141</c:v>
                      </c:pt>
                      <c:pt idx="953">
                        <c:v>3512</c:v>
                      </c:pt>
                      <c:pt idx="954">
                        <c:v>2503</c:v>
                      </c:pt>
                      <c:pt idx="955">
                        <c:v>1200</c:v>
                      </c:pt>
                      <c:pt idx="956">
                        <c:v>337</c:v>
                      </c:pt>
                      <c:pt idx="957">
                        <c:v>2816</c:v>
                      </c:pt>
                      <c:pt idx="958">
                        <c:v>2458</c:v>
                      </c:pt>
                      <c:pt idx="959">
                        <c:v>4629</c:v>
                      </c:pt>
                      <c:pt idx="960">
                        <c:v>3155</c:v>
                      </c:pt>
                      <c:pt idx="961">
                        <c:v>3178</c:v>
                      </c:pt>
                      <c:pt idx="962">
                        <c:v>1575</c:v>
                      </c:pt>
                      <c:pt idx="963">
                        <c:v>212</c:v>
                      </c:pt>
                      <c:pt idx="964">
                        <c:v>3567</c:v>
                      </c:pt>
                      <c:pt idx="965">
                        <c:v>86</c:v>
                      </c:pt>
                      <c:pt idx="966">
                        <c:v>8691</c:v>
                      </c:pt>
                      <c:pt idx="967">
                        <c:v>3759</c:v>
                      </c:pt>
                      <c:pt idx="968">
                        <c:v>3752</c:v>
                      </c:pt>
                      <c:pt idx="969">
                        <c:v>1663</c:v>
                      </c:pt>
                      <c:pt idx="970">
                        <c:v>531</c:v>
                      </c:pt>
                      <c:pt idx="971">
                        <c:v>3881</c:v>
                      </c:pt>
                      <c:pt idx="972">
                        <c:v>1758</c:v>
                      </c:pt>
                      <c:pt idx="973">
                        <c:v>7737</c:v>
                      </c:pt>
                      <c:pt idx="974">
                        <c:v>4009</c:v>
                      </c:pt>
                      <c:pt idx="975">
                        <c:v>4098</c:v>
                      </c:pt>
                      <c:pt idx="976">
                        <c:v>1892</c:v>
                      </c:pt>
                      <c:pt idx="977">
                        <c:v>217</c:v>
                      </c:pt>
                      <c:pt idx="978">
                        <c:v>5034</c:v>
                      </c:pt>
                      <c:pt idx="979">
                        <c:v>6255</c:v>
                      </c:pt>
                      <c:pt idx="980">
                        <c:v>2495</c:v>
                      </c:pt>
                      <c:pt idx="981">
                        <c:v>3688</c:v>
                      </c:pt>
                      <c:pt idx="982">
                        <c:v>5622</c:v>
                      </c:pt>
                      <c:pt idx="983">
                        <c:v>2232</c:v>
                      </c:pt>
                      <c:pt idx="984">
                        <c:v>621</c:v>
                      </c:pt>
                      <c:pt idx="985">
                        <c:v>4934</c:v>
                      </c:pt>
                      <c:pt idx="986">
                        <c:v>2036</c:v>
                      </c:pt>
                      <c:pt idx="987">
                        <c:v>8188</c:v>
                      </c:pt>
                      <c:pt idx="988">
                        <c:v>4183</c:v>
                      </c:pt>
                      <c:pt idx="989">
                        <c:v>4045</c:v>
                      </c:pt>
                      <c:pt idx="990">
                        <c:v>1654</c:v>
                      </c:pt>
                      <c:pt idx="991">
                        <c:v>504</c:v>
                      </c:pt>
                      <c:pt idx="992">
                        <c:v>3947</c:v>
                      </c:pt>
                      <c:pt idx="993">
                        <c:v>4551</c:v>
                      </c:pt>
                      <c:pt idx="994">
                        <c:v>2222</c:v>
                      </c:pt>
                      <c:pt idx="995">
                        <c:v>3451</c:v>
                      </c:pt>
                      <c:pt idx="996">
                        <c:v>2893</c:v>
                      </c:pt>
                      <c:pt idx="997">
                        <c:v>2013</c:v>
                      </c:pt>
                      <c:pt idx="998">
                        <c:v>349</c:v>
                      </c:pt>
                      <c:pt idx="999">
                        <c:v>2487</c:v>
                      </c:pt>
                      <c:pt idx="1000">
                        <c:v>3423</c:v>
                      </c:pt>
                      <c:pt idx="1001">
                        <c:v>2809</c:v>
                      </c:pt>
                      <c:pt idx="1002">
                        <c:v>946</c:v>
                      </c:pt>
                      <c:pt idx="1003">
                        <c:v>3695</c:v>
                      </c:pt>
                      <c:pt idx="1004">
                        <c:v>783</c:v>
                      </c:pt>
                      <c:pt idx="1005">
                        <c:v>99</c:v>
                      </c:pt>
                      <c:pt idx="1006">
                        <c:v>1961</c:v>
                      </c:pt>
                      <c:pt idx="1007">
                        <c:v>50</c:v>
                      </c:pt>
                      <c:pt idx="1008">
                        <c:v>12125</c:v>
                      </c:pt>
                      <c:pt idx="1009">
                        <c:v>0</c:v>
                      </c:pt>
                      <c:pt idx="1010">
                        <c:v>582</c:v>
                      </c:pt>
                      <c:pt idx="1011">
                        <c:v>58</c:v>
                      </c:pt>
                      <c:pt idx="1012">
                        <c:v>187</c:v>
                      </c:pt>
                      <c:pt idx="1013">
                        <c:v>124</c:v>
                      </c:pt>
                      <c:pt idx="1014">
                        <c:v>2030</c:v>
                      </c:pt>
                      <c:pt idx="1015">
                        <c:v>1593</c:v>
                      </c:pt>
                      <c:pt idx="1016">
                        <c:v>804</c:v>
                      </c:pt>
                      <c:pt idx="1017">
                        <c:v>1041</c:v>
                      </c:pt>
                      <c:pt idx="1018">
                        <c:v>1196</c:v>
                      </c:pt>
                      <c:pt idx="1019">
                        <c:v>196</c:v>
                      </c:pt>
                      <c:pt idx="1020">
                        <c:v>107</c:v>
                      </c:pt>
                      <c:pt idx="1021">
                        <c:v>1376</c:v>
                      </c:pt>
                      <c:pt idx="1022">
                        <c:v>1014</c:v>
                      </c:pt>
                      <c:pt idx="1023">
                        <c:v>625</c:v>
                      </c:pt>
                      <c:pt idx="1024">
                        <c:v>826</c:v>
                      </c:pt>
                      <c:pt idx="1025">
                        <c:v>968</c:v>
                      </c:pt>
                      <c:pt idx="1026">
                        <c:v>158</c:v>
                      </c:pt>
                      <c:pt idx="1027">
                        <c:v>89</c:v>
                      </c:pt>
                      <c:pt idx="1028">
                        <c:v>1218</c:v>
                      </c:pt>
                      <c:pt idx="1029">
                        <c:v>890</c:v>
                      </c:pt>
                      <c:pt idx="1030">
                        <c:v>558</c:v>
                      </c:pt>
                      <c:pt idx="1031">
                        <c:v>354</c:v>
                      </c:pt>
                      <c:pt idx="1032">
                        <c:v>703</c:v>
                      </c:pt>
                      <c:pt idx="1033">
                        <c:v>169</c:v>
                      </c:pt>
                      <c:pt idx="1034">
                        <c:v>103</c:v>
                      </c:pt>
                      <c:pt idx="1035">
                        <c:v>1291</c:v>
                      </c:pt>
                      <c:pt idx="1036">
                        <c:v>629</c:v>
                      </c:pt>
                      <c:pt idx="1037">
                        <c:v>834</c:v>
                      </c:pt>
                      <c:pt idx="1038">
                        <c:v>781</c:v>
                      </c:pt>
                      <c:pt idx="1039">
                        <c:v>962</c:v>
                      </c:pt>
                      <c:pt idx="1040">
                        <c:v>151</c:v>
                      </c:pt>
                      <c:pt idx="1041">
                        <c:v>95</c:v>
                      </c:pt>
                      <c:pt idx="1042">
                        <c:v>23238</c:v>
                      </c:pt>
                      <c:pt idx="1043">
                        <c:v>1116</c:v>
                      </c:pt>
                      <c:pt idx="1044">
                        <c:v>998</c:v>
                      </c:pt>
                      <c:pt idx="1045">
                        <c:v>909</c:v>
                      </c:pt>
                      <c:pt idx="1046">
                        <c:v>922</c:v>
                      </c:pt>
                      <c:pt idx="1047">
                        <c:v>192</c:v>
                      </c:pt>
                      <c:pt idx="1048">
                        <c:v>127</c:v>
                      </c:pt>
                      <c:pt idx="1049">
                        <c:v>1537</c:v>
                      </c:pt>
                      <c:pt idx="1050">
                        <c:v>1261</c:v>
                      </c:pt>
                      <c:pt idx="1051">
                        <c:v>1081</c:v>
                      </c:pt>
                      <c:pt idx="1052">
                        <c:v>988</c:v>
                      </c:pt>
                      <c:pt idx="1053">
                        <c:v>988</c:v>
                      </c:pt>
                      <c:pt idx="1054">
                        <c:v>178</c:v>
                      </c:pt>
                      <c:pt idx="1055">
                        <c:v>110</c:v>
                      </c:pt>
                      <c:pt idx="1056">
                        <c:v>1500</c:v>
                      </c:pt>
                      <c:pt idx="1057">
                        <c:v>1196</c:v>
                      </c:pt>
                      <c:pt idx="1058">
                        <c:v>948</c:v>
                      </c:pt>
                      <c:pt idx="1059">
                        <c:v>787</c:v>
                      </c:pt>
                      <c:pt idx="1060">
                        <c:v>802</c:v>
                      </c:pt>
                      <c:pt idx="1061">
                        <c:v>142</c:v>
                      </c:pt>
                      <c:pt idx="1062">
                        <c:v>112</c:v>
                      </c:pt>
                      <c:pt idx="1063">
                        <c:v>1374</c:v>
                      </c:pt>
                      <c:pt idx="1064">
                        <c:v>866</c:v>
                      </c:pt>
                      <c:pt idx="1065">
                        <c:v>796</c:v>
                      </c:pt>
                      <c:pt idx="1066">
                        <c:v>673</c:v>
                      </c:pt>
                      <c:pt idx="1067">
                        <c:v>497</c:v>
                      </c:pt>
                      <c:pt idx="1068">
                        <c:v>92</c:v>
                      </c:pt>
                      <c:pt idx="1069">
                        <c:v>108</c:v>
                      </c:pt>
                      <c:pt idx="1070">
                        <c:v>120</c:v>
                      </c:pt>
                      <c:pt idx="1071">
                        <c:v>765</c:v>
                      </c:pt>
                      <c:pt idx="1072">
                        <c:v>585</c:v>
                      </c:pt>
                      <c:pt idx="1073">
                        <c:v>564</c:v>
                      </c:pt>
                      <c:pt idx="1074">
                        <c:v>455</c:v>
                      </c:pt>
                      <c:pt idx="1075">
                        <c:v>105</c:v>
                      </c:pt>
                      <c:pt idx="1076">
                        <c:v>97</c:v>
                      </c:pt>
                      <c:pt idx="1077">
                        <c:v>877</c:v>
                      </c:pt>
                      <c:pt idx="1078">
                        <c:v>642</c:v>
                      </c:pt>
                      <c:pt idx="1079">
                        <c:v>496</c:v>
                      </c:pt>
                      <c:pt idx="1080">
                        <c:v>393</c:v>
                      </c:pt>
                      <c:pt idx="1081">
                        <c:v>375</c:v>
                      </c:pt>
                      <c:pt idx="1082">
                        <c:v>75</c:v>
                      </c:pt>
                      <c:pt idx="1083">
                        <c:v>43</c:v>
                      </c:pt>
                      <c:pt idx="1084">
                        <c:v>668</c:v>
                      </c:pt>
                      <c:pt idx="1085">
                        <c:v>382</c:v>
                      </c:pt>
                      <c:pt idx="1086">
                        <c:v>300</c:v>
                      </c:pt>
                      <c:pt idx="1087">
                        <c:v>283</c:v>
                      </c:pt>
                      <c:pt idx="1088">
                        <c:v>274</c:v>
                      </c:pt>
                      <c:pt idx="1089">
                        <c:v>35</c:v>
                      </c:pt>
                      <c:pt idx="1090">
                        <c:v>29</c:v>
                      </c:pt>
                      <c:pt idx="1091">
                        <c:v>447</c:v>
                      </c:pt>
                      <c:pt idx="1092">
                        <c:v>365</c:v>
                      </c:pt>
                      <c:pt idx="1093">
                        <c:v>325</c:v>
                      </c:pt>
                      <c:pt idx="1094">
                        <c:v>270</c:v>
                      </c:pt>
                      <c:pt idx="1095">
                        <c:v>375</c:v>
                      </c:pt>
                      <c:pt idx="1096">
                        <c:v>50</c:v>
                      </c:pt>
                      <c:pt idx="1097">
                        <c:v>46</c:v>
                      </c:pt>
                      <c:pt idx="1098">
                        <c:v>513</c:v>
                      </c:pt>
                      <c:pt idx="1099">
                        <c:v>385</c:v>
                      </c:pt>
                      <c:pt idx="1100">
                        <c:v>361</c:v>
                      </c:pt>
                      <c:pt idx="1101">
                        <c:v>314</c:v>
                      </c:pt>
                      <c:pt idx="1102">
                        <c:v>327</c:v>
                      </c:pt>
                      <c:pt idx="1103">
                        <c:v>45</c:v>
                      </c:pt>
                      <c:pt idx="1104">
                        <c:v>48</c:v>
                      </c:pt>
                      <c:pt idx="1105">
                        <c:v>663</c:v>
                      </c:pt>
                      <c:pt idx="1106">
                        <c:v>536</c:v>
                      </c:pt>
                      <c:pt idx="1107">
                        <c:v>510</c:v>
                      </c:pt>
                      <c:pt idx="1108">
                        <c:v>440</c:v>
                      </c:pt>
                      <c:pt idx="1109">
                        <c:v>440</c:v>
                      </c:pt>
                      <c:pt idx="1110">
                        <c:v>91</c:v>
                      </c:pt>
                      <c:pt idx="1111">
                        <c:v>50</c:v>
                      </c:pt>
                      <c:pt idx="1112">
                        <c:v>1006</c:v>
                      </c:pt>
                      <c:pt idx="1113">
                        <c:v>721</c:v>
                      </c:pt>
                      <c:pt idx="1114">
                        <c:v>646</c:v>
                      </c:pt>
                      <c:pt idx="1115">
                        <c:v>574</c:v>
                      </c:pt>
                      <c:pt idx="1116">
                        <c:v>694</c:v>
                      </c:pt>
                      <c:pt idx="1117">
                        <c:v>135</c:v>
                      </c:pt>
                      <c:pt idx="1118">
                        <c:v>100</c:v>
                      </c:pt>
                      <c:pt idx="1119">
                        <c:v>1404</c:v>
                      </c:pt>
                      <c:pt idx="1120">
                        <c:v>1157</c:v>
                      </c:pt>
                      <c:pt idx="1121">
                        <c:v>1055</c:v>
                      </c:pt>
                      <c:pt idx="1122">
                        <c:v>889</c:v>
                      </c:pt>
                      <c:pt idx="1123">
                        <c:v>1008</c:v>
                      </c:pt>
                      <c:pt idx="1124">
                        <c:v>131</c:v>
                      </c:pt>
                      <c:pt idx="1125">
                        <c:v>107</c:v>
                      </c:pt>
                      <c:pt idx="1126">
                        <c:v>1817</c:v>
                      </c:pt>
                      <c:pt idx="1127">
                        <c:v>1433</c:v>
                      </c:pt>
                      <c:pt idx="1128">
                        <c:v>1217</c:v>
                      </c:pt>
                      <c:pt idx="1129">
                        <c:v>1180</c:v>
                      </c:pt>
                      <c:pt idx="1130">
                        <c:v>1059</c:v>
                      </c:pt>
                      <c:pt idx="1131">
                        <c:v>139</c:v>
                      </c:pt>
                      <c:pt idx="1132">
                        <c:v>98</c:v>
                      </c:pt>
                      <c:pt idx="1133">
                        <c:v>1700</c:v>
                      </c:pt>
                      <c:pt idx="1134">
                        <c:v>1181</c:v>
                      </c:pt>
                      <c:pt idx="1135">
                        <c:v>984</c:v>
                      </c:pt>
                      <c:pt idx="1136">
                        <c:v>918</c:v>
                      </c:pt>
                      <c:pt idx="1137">
                        <c:v>979</c:v>
                      </c:pt>
                      <c:pt idx="1138">
                        <c:v>140</c:v>
                      </c:pt>
                      <c:pt idx="1139">
                        <c:v>121</c:v>
                      </c:pt>
                      <c:pt idx="1140">
                        <c:v>1802</c:v>
                      </c:pt>
                      <c:pt idx="1141">
                        <c:v>1169</c:v>
                      </c:pt>
                      <c:pt idx="1142">
                        <c:v>11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5E6C-4944-98A5-C1C80D4EC67B}"/>
                  </c:ext>
                </c:extLst>
              </c15:ser>
            </c15:filteredLineSeries>
            <c15:filteredLineSeries>
              <c15:ser>
                <c:idx val="48"/>
                <c:order val="4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50</c15:sqref>
                        </c15:formulaRef>
                      </c:ext>
                    </c:extLst>
                    <c:strCache>
                      <c:ptCount val="1"/>
                      <c:pt idx="0">
                        <c:v>Denmark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50:$AQZ$50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</c:v>
                      </c:pt>
                      <c:pt idx="37">
                        <c:v>0</c:v>
                      </c:pt>
                      <c:pt idx="38">
                        <c:v>2</c:v>
                      </c:pt>
                      <c:pt idx="39">
                        <c:v>1</c:v>
                      </c:pt>
                      <c:pt idx="40">
                        <c:v>0</c:v>
                      </c:pt>
                      <c:pt idx="41">
                        <c:v>2</c:v>
                      </c:pt>
                      <c:pt idx="42">
                        <c:v>4</c:v>
                      </c:pt>
                      <c:pt idx="43">
                        <c:v>0</c:v>
                      </c:pt>
                      <c:pt idx="44">
                        <c:v>13</c:v>
                      </c:pt>
                      <c:pt idx="45">
                        <c:v>0</c:v>
                      </c:pt>
                      <c:pt idx="46">
                        <c:v>12</c:v>
                      </c:pt>
                      <c:pt idx="47">
                        <c:v>55</c:v>
                      </c:pt>
                      <c:pt idx="48">
                        <c:v>172</c:v>
                      </c:pt>
                      <c:pt idx="49">
                        <c:v>180</c:v>
                      </c:pt>
                      <c:pt idx="50">
                        <c:v>173</c:v>
                      </c:pt>
                      <c:pt idx="51">
                        <c:v>186</c:v>
                      </c:pt>
                      <c:pt idx="52">
                        <c:v>26</c:v>
                      </c:pt>
                      <c:pt idx="53">
                        <c:v>37</c:v>
                      </c:pt>
                      <c:pt idx="54">
                        <c:v>50</c:v>
                      </c:pt>
                      <c:pt idx="55">
                        <c:v>63</c:v>
                      </c:pt>
                      <c:pt idx="56">
                        <c:v>80</c:v>
                      </c:pt>
                      <c:pt idx="57">
                        <c:v>94</c:v>
                      </c:pt>
                      <c:pt idx="58">
                        <c:v>104</c:v>
                      </c:pt>
                      <c:pt idx="59">
                        <c:v>71</c:v>
                      </c:pt>
                      <c:pt idx="60">
                        <c:v>69</c:v>
                      </c:pt>
                      <c:pt idx="61">
                        <c:v>55</c:v>
                      </c:pt>
                      <c:pt idx="62">
                        <c:v>141</c:v>
                      </c:pt>
                      <c:pt idx="63">
                        <c:v>133</c:v>
                      </c:pt>
                      <c:pt idx="64">
                        <c:v>153</c:v>
                      </c:pt>
                      <c:pt idx="65">
                        <c:v>169</c:v>
                      </c:pt>
                      <c:pt idx="66">
                        <c:v>155</c:v>
                      </c:pt>
                      <c:pt idx="67">
                        <c:v>194</c:v>
                      </c:pt>
                      <c:pt idx="68">
                        <c:v>182</c:v>
                      </c:pt>
                      <c:pt idx="69">
                        <c:v>283</c:v>
                      </c:pt>
                      <c:pt idx="70">
                        <c:v>247</c:v>
                      </c:pt>
                      <c:pt idx="71">
                        <c:v>279</c:v>
                      </c:pt>
                      <c:pt idx="72">
                        <c:v>371</c:v>
                      </c:pt>
                      <c:pt idx="73">
                        <c:v>320</c:v>
                      </c:pt>
                      <c:pt idx="74">
                        <c:v>292</c:v>
                      </c:pt>
                      <c:pt idx="75">
                        <c:v>312</c:v>
                      </c:pt>
                      <c:pt idx="76">
                        <c:v>390</c:v>
                      </c:pt>
                      <c:pt idx="77">
                        <c:v>331</c:v>
                      </c:pt>
                      <c:pt idx="78">
                        <c:v>233</c:v>
                      </c:pt>
                      <c:pt idx="79">
                        <c:v>184</c:v>
                      </c:pt>
                      <c:pt idx="80">
                        <c:v>177</c:v>
                      </c:pt>
                      <c:pt idx="81">
                        <c:v>178</c:v>
                      </c:pt>
                      <c:pt idx="82">
                        <c:v>144</c:v>
                      </c:pt>
                      <c:pt idx="83">
                        <c:v>193</c:v>
                      </c:pt>
                      <c:pt idx="84">
                        <c:v>170</c:v>
                      </c:pt>
                      <c:pt idx="85">
                        <c:v>198</c:v>
                      </c:pt>
                      <c:pt idx="86">
                        <c:v>194</c:v>
                      </c:pt>
                      <c:pt idx="87">
                        <c:v>169</c:v>
                      </c:pt>
                      <c:pt idx="88">
                        <c:v>142</c:v>
                      </c:pt>
                      <c:pt idx="89">
                        <c:v>131</c:v>
                      </c:pt>
                      <c:pt idx="90">
                        <c:v>180</c:v>
                      </c:pt>
                      <c:pt idx="91">
                        <c:v>217</c:v>
                      </c:pt>
                      <c:pt idx="92">
                        <c:v>161</c:v>
                      </c:pt>
                      <c:pt idx="93">
                        <c:v>137</c:v>
                      </c:pt>
                      <c:pt idx="94">
                        <c:v>235</c:v>
                      </c:pt>
                      <c:pt idx="95">
                        <c:v>130</c:v>
                      </c:pt>
                      <c:pt idx="96">
                        <c:v>123</c:v>
                      </c:pt>
                      <c:pt idx="97">
                        <c:v>153</c:v>
                      </c:pt>
                      <c:pt idx="98">
                        <c:v>157</c:v>
                      </c:pt>
                      <c:pt idx="99">
                        <c:v>150</c:v>
                      </c:pt>
                      <c:pt idx="100">
                        <c:v>153</c:v>
                      </c:pt>
                      <c:pt idx="101">
                        <c:v>96</c:v>
                      </c:pt>
                      <c:pt idx="102">
                        <c:v>116</c:v>
                      </c:pt>
                      <c:pt idx="103">
                        <c:v>147</c:v>
                      </c:pt>
                      <c:pt idx="104">
                        <c:v>151</c:v>
                      </c:pt>
                      <c:pt idx="105">
                        <c:v>117</c:v>
                      </c:pt>
                      <c:pt idx="106">
                        <c:v>145</c:v>
                      </c:pt>
                      <c:pt idx="107">
                        <c:v>135</c:v>
                      </c:pt>
                      <c:pt idx="108">
                        <c:v>101</c:v>
                      </c:pt>
                      <c:pt idx="109">
                        <c:v>110</c:v>
                      </c:pt>
                      <c:pt idx="110">
                        <c:v>84</c:v>
                      </c:pt>
                      <c:pt idx="111">
                        <c:v>78</c:v>
                      </c:pt>
                      <c:pt idx="112">
                        <c:v>76</c:v>
                      </c:pt>
                      <c:pt idx="113">
                        <c:v>46</c:v>
                      </c:pt>
                      <c:pt idx="114">
                        <c:v>78</c:v>
                      </c:pt>
                      <c:pt idx="115">
                        <c:v>67</c:v>
                      </c:pt>
                      <c:pt idx="116">
                        <c:v>69</c:v>
                      </c:pt>
                      <c:pt idx="117">
                        <c:v>41</c:v>
                      </c:pt>
                      <c:pt idx="118">
                        <c:v>76</c:v>
                      </c:pt>
                      <c:pt idx="119">
                        <c:v>73</c:v>
                      </c:pt>
                      <c:pt idx="120">
                        <c:v>65</c:v>
                      </c:pt>
                      <c:pt idx="121">
                        <c:v>48</c:v>
                      </c:pt>
                      <c:pt idx="122">
                        <c:v>59</c:v>
                      </c:pt>
                      <c:pt idx="123">
                        <c:v>71</c:v>
                      </c:pt>
                      <c:pt idx="124">
                        <c:v>27</c:v>
                      </c:pt>
                      <c:pt idx="125">
                        <c:v>41</c:v>
                      </c:pt>
                      <c:pt idx="126">
                        <c:v>52</c:v>
                      </c:pt>
                      <c:pt idx="127">
                        <c:v>32</c:v>
                      </c:pt>
                      <c:pt idx="128">
                        <c:v>81</c:v>
                      </c:pt>
                      <c:pt idx="129">
                        <c:v>40</c:v>
                      </c:pt>
                      <c:pt idx="130">
                        <c:v>36</c:v>
                      </c:pt>
                      <c:pt idx="131">
                        <c:v>30</c:v>
                      </c:pt>
                      <c:pt idx="132">
                        <c:v>35</c:v>
                      </c:pt>
                      <c:pt idx="133">
                        <c:v>37</c:v>
                      </c:pt>
                      <c:pt idx="134">
                        <c:v>40</c:v>
                      </c:pt>
                      <c:pt idx="135">
                        <c:v>64</c:v>
                      </c:pt>
                      <c:pt idx="136">
                        <c:v>49</c:v>
                      </c:pt>
                      <c:pt idx="137">
                        <c:v>24</c:v>
                      </c:pt>
                      <c:pt idx="138">
                        <c:v>14</c:v>
                      </c:pt>
                      <c:pt idx="139">
                        <c:v>39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64</c:v>
                      </c:pt>
                      <c:pt idx="143">
                        <c:v>40</c:v>
                      </c:pt>
                      <c:pt idx="144">
                        <c:v>54</c:v>
                      </c:pt>
                      <c:pt idx="145">
                        <c:v>24</c:v>
                      </c:pt>
                      <c:pt idx="146">
                        <c:v>33</c:v>
                      </c:pt>
                      <c:pt idx="147">
                        <c:v>44</c:v>
                      </c:pt>
                      <c:pt idx="148">
                        <c:v>50</c:v>
                      </c:pt>
                      <c:pt idx="149">
                        <c:v>47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36</c:v>
                      </c:pt>
                      <c:pt idx="153">
                        <c:v>34</c:v>
                      </c:pt>
                      <c:pt idx="154">
                        <c:v>54</c:v>
                      </c:pt>
                      <c:pt idx="155">
                        <c:v>21</c:v>
                      </c:pt>
                      <c:pt idx="156">
                        <c:v>39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76</c:v>
                      </c:pt>
                      <c:pt idx="160">
                        <c:v>17</c:v>
                      </c:pt>
                      <c:pt idx="161">
                        <c:v>26</c:v>
                      </c:pt>
                      <c:pt idx="162">
                        <c:v>21</c:v>
                      </c:pt>
                      <c:pt idx="163">
                        <c:v>17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46</c:v>
                      </c:pt>
                      <c:pt idx="167">
                        <c:v>10</c:v>
                      </c:pt>
                      <c:pt idx="168">
                        <c:v>12</c:v>
                      </c:pt>
                      <c:pt idx="169">
                        <c:v>16</c:v>
                      </c:pt>
                      <c:pt idx="170">
                        <c:v>3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91</c:v>
                      </c:pt>
                      <c:pt idx="174">
                        <c:v>24</c:v>
                      </c:pt>
                      <c:pt idx="175">
                        <c:v>31</c:v>
                      </c:pt>
                      <c:pt idx="176">
                        <c:v>32</c:v>
                      </c:pt>
                      <c:pt idx="177">
                        <c:v>49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89</c:v>
                      </c:pt>
                      <c:pt idx="181">
                        <c:v>40</c:v>
                      </c:pt>
                      <c:pt idx="182">
                        <c:v>48</c:v>
                      </c:pt>
                      <c:pt idx="183">
                        <c:v>40</c:v>
                      </c:pt>
                      <c:pt idx="184">
                        <c:v>48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109</c:v>
                      </c:pt>
                      <c:pt idx="188">
                        <c:v>30</c:v>
                      </c:pt>
                      <c:pt idx="189">
                        <c:v>57</c:v>
                      </c:pt>
                      <c:pt idx="190">
                        <c:v>91</c:v>
                      </c:pt>
                      <c:pt idx="191">
                        <c:v>64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207</c:v>
                      </c:pt>
                      <c:pt idx="195">
                        <c:v>77</c:v>
                      </c:pt>
                      <c:pt idx="196">
                        <c:v>112</c:v>
                      </c:pt>
                      <c:pt idx="197">
                        <c:v>121</c:v>
                      </c:pt>
                      <c:pt idx="198">
                        <c:v>136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373</c:v>
                      </c:pt>
                      <c:pt idx="202">
                        <c:v>144</c:v>
                      </c:pt>
                      <c:pt idx="203">
                        <c:v>111</c:v>
                      </c:pt>
                      <c:pt idx="204">
                        <c:v>144</c:v>
                      </c:pt>
                      <c:pt idx="205">
                        <c:v>165</c:v>
                      </c:pt>
                      <c:pt idx="206">
                        <c:v>104</c:v>
                      </c:pt>
                      <c:pt idx="207">
                        <c:v>134</c:v>
                      </c:pt>
                      <c:pt idx="208">
                        <c:v>123</c:v>
                      </c:pt>
                      <c:pt idx="209">
                        <c:v>115</c:v>
                      </c:pt>
                      <c:pt idx="210">
                        <c:v>85</c:v>
                      </c:pt>
                      <c:pt idx="211">
                        <c:v>116</c:v>
                      </c:pt>
                      <c:pt idx="212">
                        <c:v>71</c:v>
                      </c:pt>
                      <c:pt idx="213">
                        <c:v>112</c:v>
                      </c:pt>
                      <c:pt idx="214">
                        <c:v>78</c:v>
                      </c:pt>
                      <c:pt idx="215">
                        <c:v>80</c:v>
                      </c:pt>
                      <c:pt idx="216">
                        <c:v>83</c:v>
                      </c:pt>
                      <c:pt idx="217">
                        <c:v>57</c:v>
                      </c:pt>
                      <c:pt idx="218">
                        <c:v>90</c:v>
                      </c:pt>
                      <c:pt idx="219">
                        <c:v>73</c:v>
                      </c:pt>
                      <c:pt idx="220">
                        <c:v>79</c:v>
                      </c:pt>
                      <c:pt idx="221">
                        <c:v>112</c:v>
                      </c:pt>
                      <c:pt idx="222">
                        <c:v>94</c:v>
                      </c:pt>
                      <c:pt idx="223">
                        <c:v>99</c:v>
                      </c:pt>
                      <c:pt idx="224">
                        <c:v>111</c:v>
                      </c:pt>
                      <c:pt idx="225">
                        <c:v>179</c:v>
                      </c:pt>
                      <c:pt idx="226">
                        <c:v>173</c:v>
                      </c:pt>
                      <c:pt idx="227">
                        <c:v>189</c:v>
                      </c:pt>
                      <c:pt idx="228">
                        <c:v>147</c:v>
                      </c:pt>
                      <c:pt idx="229">
                        <c:v>230</c:v>
                      </c:pt>
                      <c:pt idx="230">
                        <c:v>243</c:v>
                      </c:pt>
                      <c:pt idx="231">
                        <c:v>251</c:v>
                      </c:pt>
                      <c:pt idx="232">
                        <c:v>317</c:v>
                      </c:pt>
                      <c:pt idx="233">
                        <c:v>292</c:v>
                      </c:pt>
                      <c:pt idx="234">
                        <c:v>341</c:v>
                      </c:pt>
                      <c:pt idx="235">
                        <c:v>333</c:v>
                      </c:pt>
                      <c:pt idx="236">
                        <c:v>347</c:v>
                      </c:pt>
                      <c:pt idx="237">
                        <c:v>334</c:v>
                      </c:pt>
                      <c:pt idx="238">
                        <c:v>0</c:v>
                      </c:pt>
                      <c:pt idx="239">
                        <c:v>822</c:v>
                      </c:pt>
                      <c:pt idx="240">
                        <c:v>454</c:v>
                      </c:pt>
                      <c:pt idx="241">
                        <c:v>589</c:v>
                      </c:pt>
                      <c:pt idx="242">
                        <c:v>469</c:v>
                      </c:pt>
                      <c:pt idx="243">
                        <c:v>418</c:v>
                      </c:pt>
                      <c:pt idx="244">
                        <c:v>476</c:v>
                      </c:pt>
                      <c:pt idx="245">
                        <c:v>558</c:v>
                      </c:pt>
                      <c:pt idx="246">
                        <c:v>559</c:v>
                      </c:pt>
                      <c:pt idx="247">
                        <c:v>678</c:v>
                      </c:pt>
                      <c:pt idx="248">
                        <c:v>619</c:v>
                      </c:pt>
                      <c:pt idx="249">
                        <c:v>424</c:v>
                      </c:pt>
                      <c:pt idx="250">
                        <c:v>435</c:v>
                      </c:pt>
                      <c:pt idx="251">
                        <c:v>392</c:v>
                      </c:pt>
                      <c:pt idx="252">
                        <c:v>534</c:v>
                      </c:pt>
                      <c:pt idx="253">
                        <c:v>398</c:v>
                      </c:pt>
                      <c:pt idx="254">
                        <c:v>536</c:v>
                      </c:pt>
                      <c:pt idx="255">
                        <c:v>370</c:v>
                      </c:pt>
                      <c:pt idx="256">
                        <c:v>378</c:v>
                      </c:pt>
                      <c:pt idx="257">
                        <c:v>377</c:v>
                      </c:pt>
                      <c:pt idx="258">
                        <c:v>322</c:v>
                      </c:pt>
                      <c:pt idx="259">
                        <c:v>331</c:v>
                      </c:pt>
                      <c:pt idx="260">
                        <c:v>446</c:v>
                      </c:pt>
                      <c:pt idx="261">
                        <c:v>482</c:v>
                      </c:pt>
                      <c:pt idx="262">
                        <c:v>444</c:v>
                      </c:pt>
                      <c:pt idx="263">
                        <c:v>340</c:v>
                      </c:pt>
                      <c:pt idx="264">
                        <c:v>389</c:v>
                      </c:pt>
                      <c:pt idx="265">
                        <c:v>290</c:v>
                      </c:pt>
                      <c:pt idx="266">
                        <c:v>492</c:v>
                      </c:pt>
                      <c:pt idx="267">
                        <c:v>430</c:v>
                      </c:pt>
                      <c:pt idx="268">
                        <c:v>418</c:v>
                      </c:pt>
                      <c:pt idx="269">
                        <c:v>500</c:v>
                      </c:pt>
                      <c:pt idx="270">
                        <c:v>451</c:v>
                      </c:pt>
                      <c:pt idx="271">
                        <c:v>452</c:v>
                      </c:pt>
                      <c:pt idx="272">
                        <c:v>529</c:v>
                      </c:pt>
                      <c:pt idx="273">
                        <c:v>630</c:v>
                      </c:pt>
                      <c:pt idx="274">
                        <c:v>760</c:v>
                      </c:pt>
                      <c:pt idx="275">
                        <c:v>859</c:v>
                      </c:pt>
                      <c:pt idx="276">
                        <c:v>789</c:v>
                      </c:pt>
                      <c:pt idx="277">
                        <c:v>945</c:v>
                      </c:pt>
                      <c:pt idx="278">
                        <c:v>1056</c:v>
                      </c:pt>
                      <c:pt idx="279">
                        <c:v>745</c:v>
                      </c:pt>
                      <c:pt idx="280">
                        <c:v>1017</c:v>
                      </c:pt>
                      <c:pt idx="281">
                        <c:v>860</c:v>
                      </c:pt>
                      <c:pt idx="282">
                        <c:v>1191</c:v>
                      </c:pt>
                      <c:pt idx="283">
                        <c:v>1126</c:v>
                      </c:pt>
                      <c:pt idx="284">
                        <c:v>948</c:v>
                      </c:pt>
                      <c:pt idx="285">
                        <c:v>942</c:v>
                      </c:pt>
                      <c:pt idx="286">
                        <c:v>1353</c:v>
                      </c:pt>
                      <c:pt idx="287">
                        <c:v>936</c:v>
                      </c:pt>
                      <c:pt idx="288">
                        <c:v>1223</c:v>
                      </c:pt>
                      <c:pt idx="289">
                        <c:v>1427</c:v>
                      </c:pt>
                      <c:pt idx="290">
                        <c:v>1050</c:v>
                      </c:pt>
                      <c:pt idx="291">
                        <c:v>891</c:v>
                      </c:pt>
                      <c:pt idx="292">
                        <c:v>771</c:v>
                      </c:pt>
                      <c:pt idx="293">
                        <c:v>1066</c:v>
                      </c:pt>
                      <c:pt idx="294">
                        <c:v>994</c:v>
                      </c:pt>
                      <c:pt idx="295">
                        <c:v>1011</c:v>
                      </c:pt>
                      <c:pt idx="296">
                        <c:v>1037</c:v>
                      </c:pt>
                      <c:pt idx="297">
                        <c:v>1078</c:v>
                      </c:pt>
                      <c:pt idx="298">
                        <c:v>1058</c:v>
                      </c:pt>
                      <c:pt idx="299">
                        <c:v>1195</c:v>
                      </c:pt>
                      <c:pt idx="300">
                        <c:v>1220</c:v>
                      </c:pt>
                      <c:pt idx="301">
                        <c:v>1257</c:v>
                      </c:pt>
                      <c:pt idx="302">
                        <c:v>1297</c:v>
                      </c:pt>
                      <c:pt idx="303">
                        <c:v>1257</c:v>
                      </c:pt>
                      <c:pt idx="304">
                        <c:v>1273</c:v>
                      </c:pt>
                      <c:pt idx="305">
                        <c:v>850</c:v>
                      </c:pt>
                      <c:pt idx="306">
                        <c:v>1169</c:v>
                      </c:pt>
                      <c:pt idx="307">
                        <c:v>1367</c:v>
                      </c:pt>
                      <c:pt idx="308">
                        <c:v>1183</c:v>
                      </c:pt>
                      <c:pt idx="309">
                        <c:v>1191</c:v>
                      </c:pt>
                      <c:pt idx="310">
                        <c:v>1323</c:v>
                      </c:pt>
                      <c:pt idx="311">
                        <c:v>1636</c:v>
                      </c:pt>
                      <c:pt idx="312">
                        <c:v>998</c:v>
                      </c:pt>
                      <c:pt idx="313">
                        <c:v>1129</c:v>
                      </c:pt>
                      <c:pt idx="314">
                        <c:v>1468</c:v>
                      </c:pt>
                      <c:pt idx="315">
                        <c:v>1586</c:v>
                      </c:pt>
                      <c:pt idx="316">
                        <c:v>1605</c:v>
                      </c:pt>
                      <c:pt idx="317">
                        <c:v>1603</c:v>
                      </c:pt>
                      <c:pt idx="318">
                        <c:v>2115</c:v>
                      </c:pt>
                      <c:pt idx="319">
                        <c:v>1745</c:v>
                      </c:pt>
                      <c:pt idx="320">
                        <c:v>2046</c:v>
                      </c:pt>
                      <c:pt idx="321">
                        <c:v>2150</c:v>
                      </c:pt>
                      <c:pt idx="322">
                        <c:v>2558</c:v>
                      </c:pt>
                      <c:pt idx="323">
                        <c:v>3132</c:v>
                      </c:pt>
                      <c:pt idx="324">
                        <c:v>3075</c:v>
                      </c:pt>
                      <c:pt idx="325">
                        <c:v>3552</c:v>
                      </c:pt>
                      <c:pt idx="326">
                        <c:v>2642</c:v>
                      </c:pt>
                      <c:pt idx="327">
                        <c:v>3337</c:v>
                      </c:pt>
                      <c:pt idx="328">
                        <c:v>2992</c:v>
                      </c:pt>
                      <c:pt idx="329">
                        <c:v>3692</c:v>
                      </c:pt>
                      <c:pt idx="330">
                        <c:v>4034</c:v>
                      </c:pt>
                      <c:pt idx="331">
                        <c:v>4508</c:v>
                      </c:pt>
                      <c:pt idx="332">
                        <c:v>3285</c:v>
                      </c:pt>
                      <c:pt idx="333">
                        <c:v>2828</c:v>
                      </c:pt>
                      <c:pt idx="334">
                        <c:v>3198</c:v>
                      </c:pt>
                      <c:pt idx="335">
                        <c:v>2543</c:v>
                      </c:pt>
                      <c:pt idx="336">
                        <c:v>3297</c:v>
                      </c:pt>
                      <c:pt idx="337">
                        <c:v>2869</c:v>
                      </c:pt>
                      <c:pt idx="338">
                        <c:v>2992</c:v>
                      </c:pt>
                      <c:pt idx="339">
                        <c:v>1834</c:v>
                      </c:pt>
                      <c:pt idx="340">
                        <c:v>2180</c:v>
                      </c:pt>
                      <c:pt idx="341">
                        <c:v>2479</c:v>
                      </c:pt>
                      <c:pt idx="342">
                        <c:v>2621</c:v>
                      </c:pt>
                      <c:pt idx="343">
                        <c:v>2783</c:v>
                      </c:pt>
                      <c:pt idx="344">
                        <c:v>2249</c:v>
                      </c:pt>
                      <c:pt idx="345">
                        <c:v>2451</c:v>
                      </c:pt>
                      <c:pt idx="346">
                        <c:v>1611</c:v>
                      </c:pt>
                      <c:pt idx="347">
                        <c:v>1170</c:v>
                      </c:pt>
                      <c:pt idx="348">
                        <c:v>2076</c:v>
                      </c:pt>
                      <c:pt idx="349">
                        <c:v>1992</c:v>
                      </c:pt>
                      <c:pt idx="350">
                        <c:v>2216</c:v>
                      </c:pt>
                      <c:pt idx="351">
                        <c:v>1842</c:v>
                      </c:pt>
                      <c:pt idx="352">
                        <c:v>1660</c:v>
                      </c:pt>
                      <c:pt idx="353">
                        <c:v>1743</c:v>
                      </c:pt>
                      <c:pt idx="354">
                        <c:v>1246</c:v>
                      </c:pt>
                      <c:pt idx="355">
                        <c:v>1239</c:v>
                      </c:pt>
                      <c:pt idx="356">
                        <c:v>1076</c:v>
                      </c:pt>
                      <c:pt idx="357">
                        <c:v>1358</c:v>
                      </c:pt>
                      <c:pt idx="358">
                        <c:v>0</c:v>
                      </c:pt>
                      <c:pt idx="359">
                        <c:v>2161</c:v>
                      </c:pt>
                      <c:pt idx="360">
                        <c:v>879</c:v>
                      </c:pt>
                      <c:pt idx="361">
                        <c:v>889</c:v>
                      </c:pt>
                      <c:pt idx="362">
                        <c:v>807</c:v>
                      </c:pt>
                      <c:pt idx="363">
                        <c:v>724</c:v>
                      </c:pt>
                      <c:pt idx="364">
                        <c:v>886</c:v>
                      </c:pt>
                      <c:pt idx="365">
                        <c:v>760</c:v>
                      </c:pt>
                      <c:pt idx="366">
                        <c:v>773</c:v>
                      </c:pt>
                      <c:pt idx="367">
                        <c:v>879</c:v>
                      </c:pt>
                      <c:pt idx="368">
                        <c:v>754</c:v>
                      </c:pt>
                      <c:pt idx="369">
                        <c:v>625</c:v>
                      </c:pt>
                      <c:pt idx="370">
                        <c:v>652</c:v>
                      </c:pt>
                      <c:pt idx="371">
                        <c:v>592</c:v>
                      </c:pt>
                      <c:pt idx="372">
                        <c:v>668</c:v>
                      </c:pt>
                      <c:pt idx="373">
                        <c:v>456</c:v>
                      </c:pt>
                      <c:pt idx="374">
                        <c:v>431</c:v>
                      </c:pt>
                      <c:pt idx="375">
                        <c:v>377</c:v>
                      </c:pt>
                      <c:pt idx="376">
                        <c:v>488</c:v>
                      </c:pt>
                      <c:pt idx="377">
                        <c:v>397</c:v>
                      </c:pt>
                      <c:pt idx="378">
                        <c:v>425</c:v>
                      </c:pt>
                      <c:pt idx="379">
                        <c:v>553</c:v>
                      </c:pt>
                      <c:pt idx="380">
                        <c:v>438</c:v>
                      </c:pt>
                      <c:pt idx="381">
                        <c:v>413</c:v>
                      </c:pt>
                      <c:pt idx="382">
                        <c:v>435</c:v>
                      </c:pt>
                      <c:pt idx="383">
                        <c:v>430</c:v>
                      </c:pt>
                      <c:pt idx="384">
                        <c:v>366</c:v>
                      </c:pt>
                      <c:pt idx="385">
                        <c:v>470</c:v>
                      </c:pt>
                      <c:pt idx="386">
                        <c:v>478</c:v>
                      </c:pt>
                      <c:pt idx="387">
                        <c:v>428</c:v>
                      </c:pt>
                      <c:pt idx="388">
                        <c:v>274</c:v>
                      </c:pt>
                      <c:pt idx="389">
                        <c:v>295</c:v>
                      </c:pt>
                      <c:pt idx="390">
                        <c:v>437</c:v>
                      </c:pt>
                      <c:pt idx="391">
                        <c:v>384</c:v>
                      </c:pt>
                      <c:pt idx="392">
                        <c:v>414</c:v>
                      </c:pt>
                      <c:pt idx="393">
                        <c:v>468</c:v>
                      </c:pt>
                      <c:pt idx="394">
                        <c:v>552</c:v>
                      </c:pt>
                      <c:pt idx="395">
                        <c:v>464</c:v>
                      </c:pt>
                      <c:pt idx="396">
                        <c:v>496</c:v>
                      </c:pt>
                      <c:pt idx="397">
                        <c:v>450</c:v>
                      </c:pt>
                      <c:pt idx="398">
                        <c:v>529</c:v>
                      </c:pt>
                      <c:pt idx="399">
                        <c:v>523</c:v>
                      </c:pt>
                      <c:pt idx="400">
                        <c:v>603</c:v>
                      </c:pt>
                      <c:pt idx="401">
                        <c:v>530</c:v>
                      </c:pt>
                      <c:pt idx="402">
                        <c:v>520</c:v>
                      </c:pt>
                      <c:pt idx="403">
                        <c:v>463</c:v>
                      </c:pt>
                      <c:pt idx="404">
                        <c:v>497</c:v>
                      </c:pt>
                      <c:pt idx="405">
                        <c:v>532</c:v>
                      </c:pt>
                      <c:pt idx="406">
                        <c:v>574</c:v>
                      </c:pt>
                      <c:pt idx="407">
                        <c:v>520</c:v>
                      </c:pt>
                      <c:pt idx="408">
                        <c:v>614</c:v>
                      </c:pt>
                      <c:pt idx="409">
                        <c:v>394</c:v>
                      </c:pt>
                      <c:pt idx="410">
                        <c:v>513</c:v>
                      </c:pt>
                      <c:pt idx="411">
                        <c:v>425</c:v>
                      </c:pt>
                      <c:pt idx="412">
                        <c:v>527</c:v>
                      </c:pt>
                      <c:pt idx="413">
                        <c:v>2007</c:v>
                      </c:pt>
                      <c:pt idx="414">
                        <c:v>862</c:v>
                      </c:pt>
                      <c:pt idx="415">
                        <c:v>645</c:v>
                      </c:pt>
                      <c:pt idx="416">
                        <c:v>613</c:v>
                      </c:pt>
                      <c:pt idx="417">
                        <c:v>541</c:v>
                      </c:pt>
                      <c:pt idx="418">
                        <c:v>612</c:v>
                      </c:pt>
                      <c:pt idx="419">
                        <c:v>771</c:v>
                      </c:pt>
                      <c:pt idx="420">
                        <c:v>787</c:v>
                      </c:pt>
                      <c:pt idx="421">
                        <c:v>786</c:v>
                      </c:pt>
                      <c:pt idx="422">
                        <c:v>843</c:v>
                      </c:pt>
                      <c:pt idx="423">
                        <c:v>590</c:v>
                      </c:pt>
                      <c:pt idx="424">
                        <c:v>657</c:v>
                      </c:pt>
                      <c:pt idx="425">
                        <c:v>1272</c:v>
                      </c:pt>
                      <c:pt idx="426">
                        <c:v>254</c:v>
                      </c:pt>
                      <c:pt idx="427">
                        <c:v>0</c:v>
                      </c:pt>
                      <c:pt idx="428">
                        <c:v>814</c:v>
                      </c:pt>
                      <c:pt idx="429">
                        <c:v>789</c:v>
                      </c:pt>
                      <c:pt idx="430">
                        <c:v>416</c:v>
                      </c:pt>
                      <c:pt idx="431">
                        <c:v>964</c:v>
                      </c:pt>
                      <c:pt idx="432">
                        <c:v>679</c:v>
                      </c:pt>
                      <c:pt idx="433">
                        <c:v>1210</c:v>
                      </c:pt>
                      <c:pt idx="434">
                        <c:v>701</c:v>
                      </c:pt>
                      <c:pt idx="435">
                        <c:v>662</c:v>
                      </c:pt>
                      <c:pt idx="436">
                        <c:v>708</c:v>
                      </c:pt>
                      <c:pt idx="437">
                        <c:v>745</c:v>
                      </c:pt>
                      <c:pt idx="438">
                        <c:v>600</c:v>
                      </c:pt>
                      <c:pt idx="439">
                        <c:v>479</c:v>
                      </c:pt>
                      <c:pt idx="440">
                        <c:v>520</c:v>
                      </c:pt>
                      <c:pt idx="441">
                        <c:v>614</c:v>
                      </c:pt>
                      <c:pt idx="442">
                        <c:v>717</c:v>
                      </c:pt>
                      <c:pt idx="443">
                        <c:v>698</c:v>
                      </c:pt>
                      <c:pt idx="444">
                        <c:v>755</c:v>
                      </c:pt>
                      <c:pt idx="445">
                        <c:v>691</c:v>
                      </c:pt>
                      <c:pt idx="446">
                        <c:v>514</c:v>
                      </c:pt>
                      <c:pt idx="447">
                        <c:v>563</c:v>
                      </c:pt>
                      <c:pt idx="448">
                        <c:v>663</c:v>
                      </c:pt>
                      <c:pt idx="449">
                        <c:v>798</c:v>
                      </c:pt>
                      <c:pt idx="450">
                        <c:v>677</c:v>
                      </c:pt>
                      <c:pt idx="451">
                        <c:v>724</c:v>
                      </c:pt>
                      <c:pt idx="452">
                        <c:v>902</c:v>
                      </c:pt>
                      <c:pt idx="453">
                        <c:v>741</c:v>
                      </c:pt>
                      <c:pt idx="454">
                        <c:v>691</c:v>
                      </c:pt>
                      <c:pt idx="455">
                        <c:v>803</c:v>
                      </c:pt>
                      <c:pt idx="456">
                        <c:v>893</c:v>
                      </c:pt>
                      <c:pt idx="457">
                        <c:v>702</c:v>
                      </c:pt>
                      <c:pt idx="458">
                        <c:v>547</c:v>
                      </c:pt>
                      <c:pt idx="459">
                        <c:v>612</c:v>
                      </c:pt>
                      <c:pt idx="460">
                        <c:v>704</c:v>
                      </c:pt>
                      <c:pt idx="461">
                        <c:v>624</c:v>
                      </c:pt>
                      <c:pt idx="462">
                        <c:v>835</c:v>
                      </c:pt>
                      <c:pt idx="463">
                        <c:v>769</c:v>
                      </c:pt>
                      <c:pt idx="464">
                        <c:v>0</c:v>
                      </c:pt>
                      <c:pt idx="465">
                        <c:v>1491</c:v>
                      </c:pt>
                      <c:pt idx="466">
                        <c:v>867</c:v>
                      </c:pt>
                      <c:pt idx="467">
                        <c:v>761</c:v>
                      </c:pt>
                      <c:pt idx="468">
                        <c:v>809</c:v>
                      </c:pt>
                      <c:pt idx="469">
                        <c:v>0</c:v>
                      </c:pt>
                      <c:pt idx="470">
                        <c:v>2000</c:v>
                      </c:pt>
                      <c:pt idx="471">
                        <c:v>1023</c:v>
                      </c:pt>
                      <c:pt idx="472">
                        <c:v>677</c:v>
                      </c:pt>
                      <c:pt idx="473">
                        <c:v>874</c:v>
                      </c:pt>
                      <c:pt idx="474">
                        <c:v>932</c:v>
                      </c:pt>
                      <c:pt idx="475">
                        <c:v>925</c:v>
                      </c:pt>
                      <c:pt idx="476">
                        <c:v>1246</c:v>
                      </c:pt>
                      <c:pt idx="477">
                        <c:v>1355</c:v>
                      </c:pt>
                      <c:pt idx="478">
                        <c:v>951</c:v>
                      </c:pt>
                      <c:pt idx="479">
                        <c:v>1074</c:v>
                      </c:pt>
                      <c:pt idx="480">
                        <c:v>964</c:v>
                      </c:pt>
                      <c:pt idx="481">
                        <c:v>836</c:v>
                      </c:pt>
                      <c:pt idx="482">
                        <c:v>916</c:v>
                      </c:pt>
                      <c:pt idx="483">
                        <c:v>1088</c:v>
                      </c:pt>
                      <c:pt idx="484">
                        <c:v>1214</c:v>
                      </c:pt>
                      <c:pt idx="485">
                        <c:v>1351</c:v>
                      </c:pt>
                      <c:pt idx="486">
                        <c:v>751</c:v>
                      </c:pt>
                      <c:pt idx="487">
                        <c:v>835</c:v>
                      </c:pt>
                      <c:pt idx="488">
                        <c:v>919</c:v>
                      </c:pt>
                      <c:pt idx="489">
                        <c:v>794</c:v>
                      </c:pt>
                      <c:pt idx="490">
                        <c:v>1073</c:v>
                      </c:pt>
                      <c:pt idx="491">
                        <c:v>1119</c:v>
                      </c:pt>
                      <c:pt idx="492">
                        <c:v>997</c:v>
                      </c:pt>
                      <c:pt idx="493">
                        <c:v>1038</c:v>
                      </c:pt>
                      <c:pt idx="494">
                        <c:v>949</c:v>
                      </c:pt>
                      <c:pt idx="495">
                        <c:v>844</c:v>
                      </c:pt>
                      <c:pt idx="496">
                        <c:v>908</c:v>
                      </c:pt>
                      <c:pt idx="497">
                        <c:v>954</c:v>
                      </c:pt>
                      <c:pt idx="498">
                        <c:v>1028</c:v>
                      </c:pt>
                      <c:pt idx="499">
                        <c:v>927</c:v>
                      </c:pt>
                      <c:pt idx="500">
                        <c:v>592</c:v>
                      </c:pt>
                      <c:pt idx="501">
                        <c:v>853</c:v>
                      </c:pt>
                      <c:pt idx="502">
                        <c:v>459</c:v>
                      </c:pt>
                      <c:pt idx="503">
                        <c:v>377</c:v>
                      </c:pt>
                      <c:pt idx="504">
                        <c:v>904</c:v>
                      </c:pt>
                      <c:pt idx="505">
                        <c:v>475</c:v>
                      </c:pt>
                      <c:pt idx="506">
                        <c:v>418</c:v>
                      </c:pt>
                      <c:pt idx="507">
                        <c:v>437</c:v>
                      </c:pt>
                      <c:pt idx="508">
                        <c:v>315</c:v>
                      </c:pt>
                      <c:pt idx="509">
                        <c:v>237</c:v>
                      </c:pt>
                      <c:pt idx="510">
                        <c:v>222</c:v>
                      </c:pt>
                      <c:pt idx="511">
                        <c:v>353</c:v>
                      </c:pt>
                      <c:pt idx="512">
                        <c:v>331</c:v>
                      </c:pt>
                      <c:pt idx="513">
                        <c:v>203</c:v>
                      </c:pt>
                      <c:pt idx="514">
                        <c:v>243</c:v>
                      </c:pt>
                      <c:pt idx="515">
                        <c:v>189</c:v>
                      </c:pt>
                      <c:pt idx="516">
                        <c:v>149</c:v>
                      </c:pt>
                      <c:pt idx="517">
                        <c:v>155</c:v>
                      </c:pt>
                      <c:pt idx="518">
                        <c:v>223</c:v>
                      </c:pt>
                      <c:pt idx="519">
                        <c:v>173</c:v>
                      </c:pt>
                      <c:pt idx="520">
                        <c:v>222</c:v>
                      </c:pt>
                      <c:pt idx="521">
                        <c:v>195</c:v>
                      </c:pt>
                      <c:pt idx="522">
                        <c:v>174</c:v>
                      </c:pt>
                      <c:pt idx="523">
                        <c:v>151</c:v>
                      </c:pt>
                      <c:pt idx="524">
                        <c:v>243</c:v>
                      </c:pt>
                      <c:pt idx="525">
                        <c:v>340</c:v>
                      </c:pt>
                      <c:pt idx="526">
                        <c:v>475</c:v>
                      </c:pt>
                      <c:pt idx="527">
                        <c:v>326</c:v>
                      </c:pt>
                      <c:pt idx="528">
                        <c:v>447</c:v>
                      </c:pt>
                      <c:pt idx="529">
                        <c:v>392</c:v>
                      </c:pt>
                      <c:pt idx="530">
                        <c:v>337</c:v>
                      </c:pt>
                      <c:pt idx="531">
                        <c:v>542</c:v>
                      </c:pt>
                      <c:pt idx="532">
                        <c:v>689</c:v>
                      </c:pt>
                      <c:pt idx="533">
                        <c:v>658</c:v>
                      </c:pt>
                      <c:pt idx="534">
                        <c:v>551</c:v>
                      </c:pt>
                      <c:pt idx="535">
                        <c:v>520</c:v>
                      </c:pt>
                      <c:pt idx="536">
                        <c:v>609</c:v>
                      </c:pt>
                      <c:pt idx="537">
                        <c:v>848</c:v>
                      </c:pt>
                      <c:pt idx="538">
                        <c:v>1055</c:v>
                      </c:pt>
                      <c:pt idx="539">
                        <c:v>1202</c:v>
                      </c:pt>
                      <c:pt idx="540">
                        <c:v>1141</c:v>
                      </c:pt>
                      <c:pt idx="541">
                        <c:v>960</c:v>
                      </c:pt>
                      <c:pt idx="542">
                        <c:v>1030</c:v>
                      </c:pt>
                      <c:pt idx="543">
                        <c:v>641</c:v>
                      </c:pt>
                      <c:pt idx="544">
                        <c:v>844</c:v>
                      </c:pt>
                      <c:pt idx="545">
                        <c:v>820</c:v>
                      </c:pt>
                      <c:pt idx="546">
                        <c:v>851</c:v>
                      </c:pt>
                      <c:pt idx="547">
                        <c:v>805</c:v>
                      </c:pt>
                      <c:pt idx="548">
                        <c:v>707</c:v>
                      </c:pt>
                      <c:pt idx="549">
                        <c:v>749</c:v>
                      </c:pt>
                      <c:pt idx="550">
                        <c:v>644</c:v>
                      </c:pt>
                      <c:pt idx="551">
                        <c:v>772</c:v>
                      </c:pt>
                      <c:pt idx="552">
                        <c:v>559</c:v>
                      </c:pt>
                      <c:pt idx="553">
                        <c:v>1284</c:v>
                      </c:pt>
                      <c:pt idx="554">
                        <c:v>848</c:v>
                      </c:pt>
                      <c:pt idx="555">
                        <c:v>1085</c:v>
                      </c:pt>
                      <c:pt idx="556">
                        <c:v>739</c:v>
                      </c:pt>
                      <c:pt idx="557">
                        <c:v>893</c:v>
                      </c:pt>
                      <c:pt idx="558">
                        <c:v>785</c:v>
                      </c:pt>
                      <c:pt idx="559">
                        <c:v>810</c:v>
                      </c:pt>
                      <c:pt idx="560">
                        <c:v>927</c:v>
                      </c:pt>
                      <c:pt idx="561">
                        <c:v>932</c:v>
                      </c:pt>
                      <c:pt idx="562">
                        <c:v>865</c:v>
                      </c:pt>
                      <c:pt idx="563">
                        <c:v>946</c:v>
                      </c:pt>
                      <c:pt idx="564">
                        <c:v>821</c:v>
                      </c:pt>
                      <c:pt idx="565">
                        <c:v>935</c:v>
                      </c:pt>
                      <c:pt idx="566">
                        <c:v>1004</c:v>
                      </c:pt>
                      <c:pt idx="567">
                        <c:v>1162</c:v>
                      </c:pt>
                      <c:pt idx="568">
                        <c:v>1085</c:v>
                      </c:pt>
                      <c:pt idx="569">
                        <c:v>1038</c:v>
                      </c:pt>
                      <c:pt idx="570">
                        <c:v>917</c:v>
                      </c:pt>
                      <c:pt idx="571">
                        <c:v>850</c:v>
                      </c:pt>
                      <c:pt idx="572">
                        <c:v>959</c:v>
                      </c:pt>
                      <c:pt idx="573">
                        <c:v>886</c:v>
                      </c:pt>
                      <c:pt idx="574">
                        <c:v>1193</c:v>
                      </c:pt>
                      <c:pt idx="575">
                        <c:v>984</c:v>
                      </c:pt>
                      <c:pt idx="576">
                        <c:v>923</c:v>
                      </c:pt>
                      <c:pt idx="577">
                        <c:v>1024</c:v>
                      </c:pt>
                      <c:pt idx="578">
                        <c:v>720</c:v>
                      </c:pt>
                      <c:pt idx="579">
                        <c:v>774</c:v>
                      </c:pt>
                      <c:pt idx="580">
                        <c:v>1340</c:v>
                      </c:pt>
                      <c:pt idx="581">
                        <c:v>987</c:v>
                      </c:pt>
                      <c:pt idx="582">
                        <c:v>982</c:v>
                      </c:pt>
                      <c:pt idx="583">
                        <c:v>925</c:v>
                      </c:pt>
                      <c:pt idx="584">
                        <c:v>877</c:v>
                      </c:pt>
                      <c:pt idx="585">
                        <c:v>737</c:v>
                      </c:pt>
                      <c:pt idx="586">
                        <c:v>762</c:v>
                      </c:pt>
                      <c:pt idx="587">
                        <c:v>843</c:v>
                      </c:pt>
                      <c:pt idx="588">
                        <c:v>825</c:v>
                      </c:pt>
                      <c:pt idx="589">
                        <c:v>694</c:v>
                      </c:pt>
                      <c:pt idx="590">
                        <c:v>697</c:v>
                      </c:pt>
                      <c:pt idx="591">
                        <c:v>438</c:v>
                      </c:pt>
                      <c:pt idx="592">
                        <c:v>632</c:v>
                      </c:pt>
                      <c:pt idx="593">
                        <c:v>461</c:v>
                      </c:pt>
                      <c:pt idx="594">
                        <c:v>451</c:v>
                      </c:pt>
                      <c:pt idx="595">
                        <c:v>514</c:v>
                      </c:pt>
                      <c:pt idx="596">
                        <c:v>591</c:v>
                      </c:pt>
                      <c:pt idx="597">
                        <c:v>557</c:v>
                      </c:pt>
                      <c:pt idx="598">
                        <c:v>386</c:v>
                      </c:pt>
                      <c:pt idx="599">
                        <c:v>434</c:v>
                      </c:pt>
                      <c:pt idx="600">
                        <c:v>263</c:v>
                      </c:pt>
                      <c:pt idx="601">
                        <c:v>425</c:v>
                      </c:pt>
                      <c:pt idx="602">
                        <c:v>370</c:v>
                      </c:pt>
                      <c:pt idx="603">
                        <c:v>313</c:v>
                      </c:pt>
                      <c:pt idx="604">
                        <c:v>324</c:v>
                      </c:pt>
                      <c:pt idx="605">
                        <c:v>325</c:v>
                      </c:pt>
                      <c:pt idx="606">
                        <c:v>252</c:v>
                      </c:pt>
                      <c:pt idx="607">
                        <c:v>268</c:v>
                      </c:pt>
                      <c:pt idx="608">
                        <c:v>344</c:v>
                      </c:pt>
                      <c:pt idx="609">
                        <c:v>346</c:v>
                      </c:pt>
                      <c:pt idx="610">
                        <c:v>341</c:v>
                      </c:pt>
                      <c:pt idx="611">
                        <c:v>382</c:v>
                      </c:pt>
                      <c:pt idx="612">
                        <c:v>358</c:v>
                      </c:pt>
                      <c:pt idx="613">
                        <c:v>353</c:v>
                      </c:pt>
                      <c:pt idx="614">
                        <c:v>333</c:v>
                      </c:pt>
                      <c:pt idx="615">
                        <c:v>457</c:v>
                      </c:pt>
                      <c:pt idx="616">
                        <c:v>542</c:v>
                      </c:pt>
                      <c:pt idx="617">
                        <c:v>427</c:v>
                      </c:pt>
                      <c:pt idx="618">
                        <c:v>441</c:v>
                      </c:pt>
                      <c:pt idx="619">
                        <c:v>426</c:v>
                      </c:pt>
                      <c:pt idx="620">
                        <c:v>368</c:v>
                      </c:pt>
                      <c:pt idx="621">
                        <c:v>380</c:v>
                      </c:pt>
                      <c:pt idx="622">
                        <c:v>477</c:v>
                      </c:pt>
                      <c:pt idx="623">
                        <c:v>573</c:v>
                      </c:pt>
                      <c:pt idx="624">
                        <c:v>607</c:v>
                      </c:pt>
                      <c:pt idx="625">
                        <c:v>670</c:v>
                      </c:pt>
                      <c:pt idx="626">
                        <c:v>618</c:v>
                      </c:pt>
                      <c:pt idx="627">
                        <c:v>544</c:v>
                      </c:pt>
                      <c:pt idx="628">
                        <c:v>564</c:v>
                      </c:pt>
                      <c:pt idx="629">
                        <c:v>587</c:v>
                      </c:pt>
                      <c:pt idx="630">
                        <c:v>789</c:v>
                      </c:pt>
                      <c:pt idx="631">
                        <c:v>767</c:v>
                      </c:pt>
                      <c:pt idx="632">
                        <c:v>700</c:v>
                      </c:pt>
                      <c:pt idx="633">
                        <c:v>753</c:v>
                      </c:pt>
                      <c:pt idx="634">
                        <c:v>591</c:v>
                      </c:pt>
                      <c:pt idx="635">
                        <c:v>752</c:v>
                      </c:pt>
                      <c:pt idx="636">
                        <c:v>756</c:v>
                      </c:pt>
                      <c:pt idx="637">
                        <c:v>1127</c:v>
                      </c:pt>
                      <c:pt idx="638">
                        <c:v>1247</c:v>
                      </c:pt>
                      <c:pt idx="639">
                        <c:v>1270</c:v>
                      </c:pt>
                      <c:pt idx="640">
                        <c:v>1262</c:v>
                      </c:pt>
                      <c:pt idx="641">
                        <c:v>1349</c:v>
                      </c:pt>
                      <c:pt idx="642">
                        <c:v>1411</c:v>
                      </c:pt>
                      <c:pt idx="643">
                        <c:v>1253</c:v>
                      </c:pt>
                      <c:pt idx="644">
                        <c:v>1871</c:v>
                      </c:pt>
                      <c:pt idx="645">
                        <c:v>1847</c:v>
                      </c:pt>
                      <c:pt idx="646">
                        <c:v>1784</c:v>
                      </c:pt>
                      <c:pt idx="647">
                        <c:v>1671</c:v>
                      </c:pt>
                      <c:pt idx="648">
                        <c:v>1532</c:v>
                      </c:pt>
                      <c:pt idx="649">
                        <c:v>1457</c:v>
                      </c:pt>
                      <c:pt idx="650">
                        <c:v>1981</c:v>
                      </c:pt>
                      <c:pt idx="651">
                        <c:v>1978</c:v>
                      </c:pt>
                      <c:pt idx="652">
                        <c:v>2598</c:v>
                      </c:pt>
                      <c:pt idx="653">
                        <c:v>2251</c:v>
                      </c:pt>
                      <c:pt idx="654">
                        <c:v>2097</c:v>
                      </c:pt>
                      <c:pt idx="655">
                        <c:v>2416</c:v>
                      </c:pt>
                      <c:pt idx="656">
                        <c:v>2294</c:v>
                      </c:pt>
                      <c:pt idx="657">
                        <c:v>2562</c:v>
                      </c:pt>
                      <c:pt idx="658">
                        <c:v>3017</c:v>
                      </c:pt>
                      <c:pt idx="659">
                        <c:v>2132</c:v>
                      </c:pt>
                      <c:pt idx="660">
                        <c:v>4585</c:v>
                      </c:pt>
                      <c:pt idx="661">
                        <c:v>2948</c:v>
                      </c:pt>
                      <c:pt idx="662">
                        <c:v>3223</c:v>
                      </c:pt>
                      <c:pt idx="663">
                        <c:v>3670</c:v>
                      </c:pt>
                      <c:pt idx="664">
                        <c:v>3899</c:v>
                      </c:pt>
                      <c:pt idx="665">
                        <c:v>3907</c:v>
                      </c:pt>
                      <c:pt idx="666">
                        <c:v>4013</c:v>
                      </c:pt>
                      <c:pt idx="667">
                        <c:v>4070</c:v>
                      </c:pt>
                      <c:pt idx="668">
                        <c:v>3795</c:v>
                      </c:pt>
                      <c:pt idx="669">
                        <c:v>3415</c:v>
                      </c:pt>
                      <c:pt idx="670">
                        <c:v>3711</c:v>
                      </c:pt>
                      <c:pt idx="671">
                        <c:v>4199</c:v>
                      </c:pt>
                      <c:pt idx="672">
                        <c:v>4426</c:v>
                      </c:pt>
                      <c:pt idx="673">
                        <c:v>4390</c:v>
                      </c:pt>
                      <c:pt idx="674">
                        <c:v>4076</c:v>
                      </c:pt>
                      <c:pt idx="675">
                        <c:v>3744</c:v>
                      </c:pt>
                      <c:pt idx="676">
                        <c:v>4290</c:v>
                      </c:pt>
                      <c:pt idx="677">
                        <c:v>4326</c:v>
                      </c:pt>
                      <c:pt idx="678">
                        <c:v>4148</c:v>
                      </c:pt>
                      <c:pt idx="679">
                        <c:v>5120</c:v>
                      </c:pt>
                      <c:pt idx="680">
                        <c:v>4680</c:v>
                      </c:pt>
                      <c:pt idx="681">
                        <c:v>4559</c:v>
                      </c:pt>
                      <c:pt idx="682">
                        <c:v>4325</c:v>
                      </c:pt>
                      <c:pt idx="683">
                        <c:v>3026</c:v>
                      </c:pt>
                      <c:pt idx="684">
                        <c:v>7146</c:v>
                      </c:pt>
                      <c:pt idx="685">
                        <c:v>6324</c:v>
                      </c:pt>
                      <c:pt idx="686">
                        <c:v>6629</c:v>
                      </c:pt>
                      <c:pt idx="687">
                        <c:v>6985</c:v>
                      </c:pt>
                      <c:pt idx="688">
                        <c:v>6599</c:v>
                      </c:pt>
                      <c:pt idx="689">
                        <c:v>5606</c:v>
                      </c:pt>
                      <c:pt idx="690">
                        <c:v>5989</c:v>
                      </c:pt>
                      <c:pt idx="691">
                        <c:v>7799</c:v>
                      </c:pt>
                      <c:pt idx="692">
                        <c:v>8314</c:v>
                      </c:pt>
                      <c:pt idx="693">
                        <c:v>8773</c:v>
                      </c:pt>
                      <c:pt idx="694">
                        <c:v>9999</c:v>
                      </c:pt>
                      <c:pt idx="695">
                        <c:v>11194</c:v>
                      </c:pt>
                      <c:pt idx="696">
                        <c:v>8594</c:v>
                      </c:pt>
                      <c:pt idx="697">
                        <c:v>8212</c:v>
                      </c:pt>
                      <c:pt idx="698">
                        <c:v>10082</c:v>
                      </c:pt>
                      <c:pt idx="699">
                        <c:v>20578</c:v>
                      </c:pt>
                      <c:pt idx="700">
                        <c:v>13386</c:v>
                      </c:pt>
                      <c:pt idx="701">
                        <c:v>12487</c:v>
                      </c:pt>
                      <c:pt idx="702">
                        <c:v>11229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41035</c:v>
                      </c:pt>
                      <c:pt idx="706">
                        <c:v>13000</c:v>
                      </c:pt>
                      <c:pt idx="707">
                        <c:v>23228</c:v>
                      </c:pt>
                      <c:pt idx="708">
                        <c:v>21403</c:v>
                      </c:pt>
                      <c:pt idx="709">
                        <c:v>18695</c:v>
                      </c:pt>
                      <c:pt idx="710">
                        <c:v>20885</c:v>
                      </c:pt>
                      <c:pt idx="711">
                        <c:v>7954</c:v>
                      </c:pt>
                      <c:pt idx="712">
                        <c:v>8801</c:v>
                      </c:pt>
                      <c:pt idx="713">
                        <c:v>25073</c:v>
                      </c:pt>
                      <c:pt idx="714">
                        <c:v>28283</c:v>
                      </c:pt>
                      <c:pt idx="715">
                        <c:v>25995</c:v>
                      </c:pt>
                      <c:pt idx="716">
                        <c:v>18261</c:v>
                      </c:pt>
                      <c:pt idx="717">
                        <c:v>12588</c:v>
                      </c:pt>
                      <c:pt idx="718">
                        <c:v>19248</c:v>
                      </c:pt>
                      <c:pt idx="719">
                        <c:v>14414</c:v>
                      </c:pt>
                      <c:pt idx="720">
                        <c:v>22396</c:v>
                      </c:pt>
                      <c:pt idx="721">
                        <c:v>24343</c:v>
                      </c:pt>
                      <c:pt idx="722">
                        <c:v>25751</c:v>
                      </c:pt>
                      <c:pt idx="723">
                        <c:v>23614</c:v>
                      </c:pt>
                      <c:pt idx="724">
                        <c:v>25034</c:v>
                      </c:pt>
                      <c:pt idx="725">
                        <c:v>26169</c:v>
                      </c:pt>
                      <c:pt idx="726">
                        <c:v>28780</c:v>
                      </c:pt>
                      <c:pt idx="727">
                        <c:v>33493</c:v>
                      </c:pt>
                      <c:pt idx="728">
                        <c:v>38759</c:v>
                      </c:pt>
                      <c:pt idx="729">
                        <c:v>40626</c:v>
                      </c:pt>
                      <c:pt idx="730">
                        <c:v>46831</c:v>
                      </c:pt>
                      <c:pt idx="731">
                        <c:v>36120</c:v>
                      </c:pt>
                      <c:pt idx="732">
                        <c:v>42018</c:v>
                      </c:pt>
                      <c:pt idx="733">
                        <c:v>40348</c:v>
                      </c:pt>
                      <c:pt idx="734">
                        <c:v>46590</c:v>
                      </c:pt>
                      <c:pt idx="735">
                        <c:v>46747</c:v>
                      </c:pt>
                      <c:pt idx="736">
                        <c:v>51033</c:v>
                      </c:pt>
                      <c:pt idx="737">
                        <c:v>53655</c:v>
                      </c:pt>
                      <c:pt idx="738">
                        <c:v>41083</c:v>
                      </c:pt>
                      <c:pt idx="739">
                        <c:v>36196</c:v>
                      </c:pt>
                      <c:pt idx="740">
                        <c:v>29084</c:v>
                      </c:pt>
                      <c:pt idx="741">
                        <c:v>45366</c:v>
                      </c:pt>
                      <c:pt idx="742">
                        <c:v>55001</c:v>
                      </c:pt>
                      <c:pt idx="743">
                        <c:v>44225</c:v>
                      </c:pt>
                      <c:pt idx="744">
                        <c:v>40179</c:v>
                      </c:pt>
                      <c:pt idx="745">
                        <c:v>39190</c:v>
                      </c:pt>
                      <c:pt idx="746">
                        <c:v>36512</c:v>
                      </c:pt>
                      <c:pt idx="747">
                        <c:v>34849</c:v>
                      </c:pt>
                      <c:pt idx="748">
                        <c:v>49798</c:v>
                      </c:pt>
                      <c:pt idx="749">
                        <c:v>55120</c:v>
                      </c:pt>
                      <c:pt idx="750">
                        <c:v>53747</c:v>
                      </c:pt>
                      <c:pt idx="751">
                        <c:v>48170</c:v>
                      </c:pt>
                      <c:pt idx="752">
                        <c:v>44350</c:v>
                      </c:pt>
                      <c:pt idx="753">
                        <c:v>38323</c:v>
                      </c:pt>
                      <c:pt idx="754">
                        <c:v>29474</c:v>
                      </c:pt>
                      <c:pt idx="755">
                        <c:v>42978</c:v>
                      </c:pt>
                      <c:pt idx="756">
                        <c:v>42948</c:v>
                      </c:pt>
                      <c:pt idx="757">
                        <c:v>40600</c:v>
                      </c:pt>
                      <c:pt idx="758">
                        <c:v>35658</c:v>
                      </c:pt>
                      <c:pt idx="759">
                        <c:v>33304</c:v>
                      </c:pt>
                      <c:pt idx="760">
                        <c:v>25690</c:v>
                      </c:pt>
                      <c:pt idx="761">
                        <c:v>28883</c:v>
                      </c:pt>
                      <c:pt idx="762">
                        <c:v>30480</c:v>
                      </c:pt>
                      <c:pt idx="763">
                        <c:v>29040</c:v>
                      </c:pt>
                      <c:pt idx="764">
                        <c:v>25209</c:v>
                      </c:pt>
                      <c:pt idx="765">
                        <c:v>22784</c:v>
                      </c:pt>
                      <c:pt idx="766">
                        <c:v>17359</c:v>
                      </c:pt>
                      <c:pt idx="767">
                        <c:v>16454</c:v>
                      </c:pt>
                      <c:pt idx="768">
                        <c:v>16578</c:v>
                      </c:pt>
                      <c:pt idx="769">
                        <c:v>18561</c:v>
                      </c:pt>
                      <c:pt idx="770">
                        <c:v>20458</c:v>
                      </c:pt>
                      <c:pt idx="771">
                        <c:v>0</c:v>
                      </c:pt>
                      <c:pt idx="772">
                        <c:v>33644</c:v>
                      </c:pt>
                      <c:pt idx="773">
                        <c:v>15735</c:v>
                      </c:pt>
                      <c:pt idx="774">
                        <c:v>10827</c:v>
                      </c:pt>
                      <c:pt idx="775">
                        <c:v>12225</c:v>
                      </c:pt>
                      <c:pt idx="776">
                        <c:v>15475</c:v>
                      </c:pt>
                      <c:pt idx="777">
                        <c:v>16958</c:v>
                      </c:pt>
                      <c:pt idx="778">
                        <c:v>14309</c:v>
                      </c:pt>
                      <c:pt idx="779">
                        <c:v>13826</c:v>
                      </c:pt>
                      <c:pt idx="780">
                        <c:v>7091</c:v>
                      </c:pt>
                      <c:pt idx="781">
                        <c:v>6658</c:v>
                      </c:pt>
                      <c:pt idx="782">
                        <c:v>7892</c:v>
                      </c:pt>
                      <c:pt idx="783">
                        <c:v>9947</c:v>
                      </c:pt>
                      <c:pt idx="784">
                        <c:v>9585</c:v>
                      </c:pt>
                      <c:pt idx="785">
                        <c:v>8326</c:v>
                      </c:pt>
                      <c:pt idx="786">
                        <c:v>7216</c:v>
                      </c:pt>
                      <c:pt idx="787">
                        <c:v>6352</c:v>
                      </c:pt>
                      <c:pt idx="788">
                        <c:v>4984</c:v>
                      </c:pt>
                      <c:pt idx="789">
                        <c:v>5221</c:v>
                      </c:pt>
                      <c:pt idx="790">
                        <c:v>7401</c:v>
                      </c:pt>
                      <c:pt idx="791">
                        <c:v>6291</c:v>
                      </c:pt>
                      <c:pt idx="792">
                        <c:v>5408</c:v>
                      </c:pt>
                      <c:pt idx="793">
                        <c:v>5654</c:v>
                      </c:pt>
                      <c:pt idx="794">
                        <c:v>4322</c:v>
                      </c:pt>
                      <c:pt idx="795">
                        <c:v>3359</c:v>
                      </c:pt>
                      <c:pt idx="796">
                        <c:v>3372</c:v>
                      </c:pt>
                      <c:pt idx="797">
                        <c:v>4496</c:v>
                      </c:pt>
                      <c:pt idx="798">
                        <c:v>4411</c:v>
                      </c:pt>
                      <c:pt idx="799">
                        <c:v>3931</c:v>
                      </c:pt>
                      <c:pt idx="800">
                        <c:v>3000</c:v>
                      </c:pt>
                      <c:pt idx="801">
                        <c:v>2852</c:v>
                      </c:pt>
                      <c:pt idx="802">
                        <c:v>2080</c:v>
                      </c:pt>
                      <c:pt idx="803">
                        <c:v>2266</c:v>
                      </c:pt>
                      <c:pt idx="804">
                        <c:v>3363</c:v>
                      </c:pt>
                      <c:pt idx="805">
                        <c:v>3214</c:v>
                      </c:pt>
                      <c:pt idx="806">
                        <c:v>2747</c:v>
                      </c:pt>
                      <c:pt idx="807">
                        <c:v>2680</c:v>
                      </c:pt>
                      <c:pt idx="808">
                        <c:v>2457</c:v>
                      </c:pt>
                      <c:pt idx="809">
                        <c:v>1722</c:v>
                      </c:pt>
                      <c:pt idx="810">
                        <c:v>1805</c:v>
                      </c:pt>
                      <c:pt idx="811">
                        <c:v>2683</c:v>
                      </c:pt>
                      <c:pt idx="812">
                        <c:v>2257</c:v>
                      </c:pt>
                      <c:pt idx="813">
                        <c:v>2259</c:v>
                      </c:pt>
                      <c:pt idx="814">
                        <c:v>1447</c:v>
                      </c:pt>
                      <c:pt idx="815">
                        <c:v>1410</c:v>
                      </c:pt>
                      <c:pt idx="816">
                        <c:v>1607</c:v>
                      </c:pt>
                      <c:pt idx="817">
                        <c:v>0</c:v>
                      </c:pt>
                      <c:pt idx="818">
                        <c:v>3015</c:v>
                      </c:pt>
                      <c:pt idx="819">
                        <c:v>2351</c:v>
                      </c:pt>
                      <c:pt idx="820">
                        <c:v>2042</c:v>
                      </c:pt>
                      <c:pt idx="821">
                        <c:v>1634</c:v>
                      </c:pt>
                      <c:pt idx="822">
                        <c:v>1350</c:v>
                      </c:pt>
                      <c:pt idx="823">
                        <c:v>1005</c:v>
                      </c:pt>
                      <c:pt idx="824">
                        <c:v>983</c:v>
                      </c:pt>
                      <c:pt idx="825">
                        <c:v>1484</c:v>
                      </c:pt>
                      <c:pt idx="826">
                        <c:v>1207</c:v>
                      </c:pt>
                      <c:pt idx="827">
                        <c:v>1088</c:v>
                      </c:pt>
                      <c:pt idx="828">
                        <c:v>940</c:v>
                      </c:pt>
                      <c:pt idx="829">
                        <c:v>934</c:v>
                      </c:pt>
                      <c:pt idx="830">
                        <c:v>671</c:v>
                      </c:pt>
                      <c:pt idx="831">
                        <c:v>780</c:v>
                      </c:pt>
                      <c:pt idx="832">
                        <c:v>993</c:v>
                      </c:pt>
                      <c:pt idx="833">
                        <c:v>962</c:v>
                      </c:pt>
                      <c:pt idx="834">
                        <c:v>872</c:v>
                      </c:pt>
                      <c:pt idx="835">
                        <c:v>887</c:v>
                      </c:pt>
                      <c:pt idx="836">
                        <c:v>919</c:v>
                      </c:pt>
                      <c:pt idx="837">
                        <c:v>575</c:v>
                      </c:pt>
                      <c:pt idx="838">
                        <c:v>582</c:v>
                      </c:pt>
                      <c:pt idx="839">
                        <c:v>1003</c:v>
                      </c:pt>
                      <c:pt idx="840">
                        <c:v>850</c:v>
                      </c:pt>
                      <c:pt idx="841">
                        <c:v>742</c:v>
                      </c:pt>
                      <c:pt idx="842">
                        <c:v>765</c:v>
                      </c:pt>
                      <c:pt idx="843">
                        <c:v>427</c:v>
                      </c:pt>
                      <c:pt idx="844">
                        <c:v>488</c:v>
                      </c:pt>
                      <c:pt idx="845">
                        <c:v>570</c:v>
                      </c:pt>
                      <c:pt idx="846">
                        <c:v>803</c:v>
                      </c:pt>
                      <c:pt idx="847">
                        <c:v>744</c:v>
                      </c:pt>
                      <c:pt idx="848">
                        <c:v>664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2555</c:v>
                      </c:pt>
                      <c:pt idx="854">
                        <c:v>573</c:v>
                      </c:pt>
                      <c:pt idx="855">
                        <c:v>524</c:v>
                      </c:pt>
                      <c:pt idx="856">
                        <c:v>306</c:v>
                      </c:pt>
                      <c:pt idx="857">
                        <c:v>468</c:v>
                      </c:pt>
                      <c:pt idx="858">
                        <c:v>0</c:v>
                      </c:pt>
                      <c:pt idx="859">
                        <c:v>806</c:v>
                      </c:pt>
                      <c:pt idx="860">
                        <c:v>712</c:v>
                      </c:pt>
                      <c:pt idx="861">
                        <c:v>646</c:v>
                      </c:pt>
                      <c:pt idx="862">
                        <c:v>591</c:v>
                      </c:pt>
                      <c:pt idx="863">
                        <c:v>545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1987</c:v>
                      </c:pt>
                      <c:pt idx="868">
                        <c:v>906</c:v>
                      </c:pt>
                      <c:pt idx="869">
                        <c:v>912</c:v>
                      </c:pt>
                      <c:pt idx="870">
                        <c:v>909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2427</c:v>
                      </c:pt>
                      <c:pt idx="874">
                        <c:v>1159</c:v>
                      </c:pt>
                      <c:pt idx="875">
                        <c:v>1205</c:v>
                      </c:pt>
                      <c:pt idx="876">
                        <c:v>1222</c:v>
                      </c:pt>
                      <c:pt idx="877">
                        <c:v>1194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3232</c:v>
                      </c:pt>
                      <c:pt idx="881">
                        <c:v>2141</c:v>
                      </c:pt>
                      <c:pt idx="882">
                        <c:v>1958</c:v>
                      </c:pt>
                      <c:pt idx="883">
                        <c:v>1766</c:v>
                      </c:pt>
                      <c:pt idx="884">
                        <c:v>1452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3287</c:v>
                      </c:pt>
                      <c:pt idx="888">
                        <c:v>2832</c:v>
                      </c:pt>
                      <c:pt idx="889">
                        <c:v>2333</c:v>
                      </c:pt>
                      <c:pt idx="890">
                        <c:v>2166</c:v>
                      </c:pt>
                      <c:pt idx="891">
                        <c:v>179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3935</c:v>
                      </c:pt>
                      <c:pt idx="895">
                        <c:v>2901</c:v>
                      </c:pt>
                      <c:pt idx="896">
                        <c:v>2774</c:v>
                      </c:pt>
                      <c:pt idx="897">
                        <c:v>2672</c:v>
                      </c:pt>
                      <c:pt idx="898">
                        <c:v>2414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5585</c:v>
                      </c:pt>
                      <c:pt idx="902">
                        <c:v>2957</c:v>
                      </c:pt>
                      <c:pt idx="903">
                        <c:v>2505</c:v>
                      </c:pt>
                      <c:pt idx="904">
                        <c:v>2498</c:v>
                      </c:pt>
                      <c:pt idx="905">
                        <c:v>1942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5568</c:v>
                      </c:pt>
                      <c:pt idx="909">
                        <c:v>2885</c:v>
                      </c:pt>
                      <c:pt idx="910">
                        <c:v>2225</c:v>
                      </c:pt>
                      <c:pt idx="911">
                        <c:v>2116</c:v>
                      </c:pt>
                      <c:pt idx="912">
                        <c:v>1885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6490</c:v>
                      </c:pt>
                      <c:pt idx="917">
                        <c:v>1809</c:v>
                      </c:pt>
                      <c:pt idx="918">
                        <c:v>1574</c:v>
                      </c:pt>
                      <c:pt idx="919">
                        <c:v>1375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3957</c:v>
                      </c:pt>
                      <c:pt idx="923">
                        <c:v>1953</c:v>
                      </c:pt>
                      <c:pt idx="924">
                        <c:v>1830</c:v>
                      </c:pt>
                      <c:pt idx="925">
                        <c:v>1686</c:v>
                      </c:pt>
                      <c:pt idx="926">
                        <c:v>1362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3511</c:v>
                      </c:pt>
                      <c:pt idx="930">
                        <c:v>1933</c:v>
                      </c:pt>
                      <c:pt idx="931">
                        <c:v>2140</c:v>
                      </c:pt>
                      <c:pt idx="932">
                        <c:v>2171</c:v>
                      </c:pt>
                      <c:pt idx="933">
                        <c:v>1878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4041</c:v>
                      </c:pt>
                      <c:pt idx="937">
                        <c:v>1900</c:v>
                      </c:pt>
                      <c:pt idx="938">
                        <c:v>1656</c:v>
                      </c:pt>
                      <c:pt idx="939">
                        <c:v>1458</c:v>
                      </c:pt>
                      <c:pt idx="940">
                        <c:v>1077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2783</c:v>
                      </c:pt>
                      <c:pt idx="944">
                        <c:v>1167</c:v>
                      </c:pt>
                      <c:pt idx="945">
                        <c:v>1109</c:v>
                      </c:pt>
                      <c:pt idx="946">
                        <c:v>1109</c:v>
                      </c:pt>
                      <c:pt idx="947">
                        <c:v>941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2130</c:v>
                      </c:pt>
                      <c:pt idx="951">
                        <c:v>987</c:v>
                      </c:pt>
                      <c:pt idx="952">
                        <c:v>760</c:v>
                      </c:pt>
                      <c:pt idx="953">
                        <c:v>792</c:v>
                      </c:pt>
                      <c:pt idx="954">
                        <c:v>586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1816</c:v>
                      </c:pt>
                      <c:pt idx="958">
                        <c:v>1064</c:v>
                      </c:pt>
                      <c:pt idx="959">
                        <c:v>877</c:v>
                      </c:pt>
                      <c:pt idx="960">
                        <c:v>882</c:v>
                      </c:pt>
                      <c:pt idx="961">
                        <c:v>83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1795</c:v>
                      </c:pt>
                      <c:pt idx="965">
                        <c:v>990</c:v>
                      </c:pt>
                      <c:pt idx="966">
                        <c:v>869</c:v>
                      </c:pt>
                      <c:pt idx="967">
                        <c:v>840</c:v>
                      </c:pt>
                      <c:pt idx="968">
                        <c:v>744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1798</c:v>
                      </c:pt>
                      <c:pt idx="972">
                        <c:v>962</c:v>
                      </c:pt>
                      <c:pt idx="973">
                        <c:v>1069</c:v>
                      </c:pt>
                      <c:pt idx="974">
                        <c:v>859</c:v>
                      </c:pt>
                      <c:pt idx="975">
                        <c:v>1306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2572</c:v>
                      </c:pt>
                      <c:pt idx="979">
                        <c:v>1476</c:v>
                      </c:pt>
                      <c:pt idx="980">
                        <c:v>1613</c:v>
                      </c:pt>
                      <c:pt idx="981">
                        <c:v>1348</c:v>
                      </c:pt>
                      <c:pt idx="982">
                        <c:v>1241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2884</c:v>
                      </c:pt>
                      <c:pt idx="986">
                        <c:v>1517</c:v>
                      </c:pt>
                      <c:pt idx="987">
                        <c:v>1709</c:v>
                      </c:pt>
                      <c:pt idx="988">
                        <c:v>1542</c:v>
                      </c:pt>
                      <c:pt idx="989">
                        <c:v>1192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3496</c:v>
                      </c:pt>
                      <c:pt idx="993">
                        <c:v>1670</c:v>
                      </c:pt>
                      <c:pt idx="994">
                        <c:v>1402</c:v>
                      </c:pt>
                      <c:pt idx="995">
                        <c:v>1519</c:v>
                      </c:pt>
                      <c:pt idx="996">
                        <c:v>1152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3387</c:v>
                      </c:pt>
                      <c:pt idx="1000">
                        <c:v>1387</c:v>
                      </c:pt>
                      <c:pt idx="1001">
                        <c:v>1444</c:v>
                      </c:pt>
                      <c:pt idx="1002">
                        <c:v>1141</c:v>
                      </c:pt>
                      <c:pt idx="1003">
                        <c:v>971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2578</c:v>
                      </c:pt>
                      <c:pt idx="1007">
                        <c:v>1384</c:v>
                      </c:pt>
                      <c:pt idx="1008">
                        <c:v>1016</c:v>
                      </c:pt>
                      <c:pt idx="1009">
                        <c:v>940</c:v>
                      </c:pt>
                      <c:pt idx="1010">
                        <c:v>899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1830</c:v>
                      </c:pt>
                      <c:pt idx="1014">
                        <c:v>922</c:v>
                      </c:pt>
                      <c:pt idx="1015">
                        <c:v>742</c:v>
                      </c:pt>
                      <c:pt idx="1016">
                        <c:v>632</c:v>
                      </c:pt>
                      <c:pt idx="1017">
                        <c:v>574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1422</c:v>
                      </c:pt>
                      <c:pt idx="1021">
                        <c:v>733</c:v>
                      </c:pt>
                      <c:pt idx="1022">
                        <c:v>650</c:v>
                      </c:pt>
                      <c:pt idx="1023">
                        <c:v>884</c:v>
                      </c:pt>
                      <c:pt idx="1024">
                        <c:v>544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1476</c:v>
                      </c:pt>
                      <c:pt idx="1028">
                        <c:v>686</c:v>
                      </c:pt>
                      <c:pt idx="1029">
                        <c:v>662</c:v>
                      </c:pt>
                      <c:pt idx="1030">
                        <c:v>574</c:v>
                      </c:pt>
                      <c:pt idx="1031">
                        <c:v>488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1386</c:v>
                      </c:pt>
                      <c:pt idx="1035">
                        <c:v>613</c:v>
                      </c:pt>
                      <c:pt idx="1036">
                        <c:v>676</c:v>
                      </c:pt>
                      <c:pt idx="1037">
                        <c:v>714</c:v>
                      </c:pt>
                      <c:pt idx="1038">
                        <c:v>70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1826</c:v>
                      </c:pt>
                      <c:pt idx="1042">
                        <c:v>1108</c:v>
                      </c:pt>
                      <c:pt idx="1043">
                        <c:v>1094</c:v>
                      </c:pt>
                      <c:pt idx="1044">
                        <c:v>1206</c:v>
                      </c:pt>
                      <c:pt idx="1045">
                        <c:v>1032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2788</c:v>
                      </c:pt>
                      <c:pt idx="1049">
                        <c:v>1430</c:v>
                      </c:pt>
                      <c:pt idx="1050">
                        <c:v>0</c:v>
                      </c:pt>
                      <c:pt idx="1051">
                        <c:v>3459</c:v>
                      </c:pt>
                      <c:pt idx="1052">
                        <c:v>1637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2089</c:v>
                      </c:pt>
                      <c:pt idx="1056">
                        <c:v>1074</c:v>
                      </c:pt>
                      <c:pt idx="1057">
                        <c:v>972</c:v>
                      </c:pt>
                      <c:pt idx="1058">
                        <c:v>1341</c:v>
                      </c:pt>
                      <c:pt idx="1059">
                        <c:v>1063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2602</c:v>
                      </c:pt>
                      <c:pt idx="1063">
                        <c:v>1207</c:v>
                      </c:pt>
                      <c:pt idx="1064">
                        <c:v>1880</c:v>
                      </c:pt>
                      <c:pt idx="1065">
                        <c:v>1731</c:v>
                      </c:pt>
                      <c:pt idx="1066">
                        <c:v>180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3362</c:v>
                      </c:pt>
                      <c:pt idx="1071">
                        <c:v>1463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5761</c:v>
                      </c:pt>
                      <c:pt idx="1078">
                        <c:v>860</c:v>
                      </c:pt>
                      <c:pt idx="1079">
                        <c:v>870</c:v>
                      </c:pt>
                      <c:pt idx="1080">
                        <c:v>563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1218</c:v>
                      </c:pt>
                      <c:pt idx="1084">
                        <c:v>494</c:v>
                      </c:pt>
                      <c:pt idx="1085">
                        <c:v>381</c:v>
                      </c:pt>
                      <c:pt idx="1086">
                        <c:v>360</c:v>
                      </c:pt>
                      <c:pt idx="1087">
                        <c:v>315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837</c:v>
                      </c:pt>
                      <c:pt idx="1092">
                        <c:v>205</c:v>
                      </c:pt>
                      <c:pt idx="1093">
                        <c:v>227</c:v>
                      </c:pt>
                      <c:pt idx="1094">
                        <c:v>179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383</c:v>
                      </c:pt>
                      <c:pt idx="1098">
                        <c:v>186</c:v>
                      </c:pt>
                      <c:pt idx="1099">
                        <c:v>153</c:v>
                      </c:pt>
                      <c:pt idx="1100">
                        <c:v>186</c:v>
                      </c:pt>
                      <c:pt idx="1101">
                        <c:v>178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384</c:v>
                      </c:pt>
                      <c:pt idx="1105">
                        <c:v>204</c:v>
                      </c:pt>
                      <c:pt idx="1106">
                        <c:v>167</c:v>
                      </c:pt>
                      <c:pt idx="1107">
                        <c:v>0</c:v>
                      </c:pt>
                      <c:pt idx="1108">
                        <c:v>333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315</c:v>
                      </c:pt>
                      <c:pt idx="1112">
                        <c:v>160</c:v>
                      </c:pt>
                      <c:pt idx="1113">
                        <c:v>169</c:v>
                      </c:pt>
                      <c:pt idx="1114">
                        <c:v>167</c:v>
                      </c:pt>
                      <c:pt idx="1115">
                        <c:v>136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343</c:v>
                      </c:pt>
                      <c:pt idx="1119">
                        <c:v>155</c:v>
                      </c:pt>
                      <c:pt idx="1120">
                        <c:v>149</c:v>
                      </c:pt>
                      <c:pt idx="1121">
                        <c:v>127</c:v>
                      </c:pt>
                      <c:pt idx="1122">
                        <c:v>117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308</c:v>
                      </c:pt>
                      <c:pt idx="1126">
                        <c:v>164</c:v>
                      </c:pt>
                      <c:pt idx="1127">
                        <c:v>120</c:v>
                      </c:pt>
                      <c:pt idx="1128">
                        <c:v>138</c:v>
                      </c:pt>
                      <c:pt idx="1129">
                        <c:v>127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250</c:v>
                      </c:pt>
                      <c:pt idx="1133">
                        <c:v>135</c:v>
                      </c:pt>
                      <c:pt idx="1134">
                        <c:v>112</c:v>
                      </c:pt>
                      <c:pt idx="1135">
                        <c:v>122</c:v>
                      </c:pt>
                      <c:pt idx="1136">
                        <c:v>113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251</c:v>
                      </c:pt>
                      <c:pt idx="1140">
                        <c:v>170</c:v>
                      </c:pt>
                      <c:pt idx="1141">
                        <c:v>140</c:v>
                      </c:pt>
                      <c:pt idx="1142">
                        <c:v>13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5E6C-4944-98A5-C1C80D4EC67B}"/>
                  </c:ext>
                </c:extLst>
              </c15:ser>
            </c15:filteredLineSeries>
            <c15:filteredLineSeries>
              <c15:ser>
                <c:idx val="49"/>
                <c:order val="4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51</c15:sqref>
                        </c15:formulaRef>
                      </c:ext>
                    </c:extLst>
                    <c:strCache>
                      <c:ptCount val="1"/>
                      <c:pt idx="0">
                        <c:v>Denmark2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51:$AQZ$51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1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2</c:v>
                      </c:pt>
                      <c:pt idx="62">
                        <c:v>0</c:v>
                      </c:pt>
                      <c:pt idx="63">
                        <c:v>8</c:v>
                      </c:pt>
                      <c:pt idx="64">
                        <c:v>0</c:v>
                      </c:pt>
                      <c:pt idx="65">
                        <c:v>1</c:v>
                      </c:pt>
                      <c:pt idx="66">
                        <c:v>2</c:v>
                      </c:pt>
                      <c:pt idx="67">
                        <c:v>4</c:v>
                      </c:pt>
                      <c:pt idx="68">
                        <c:v>0</c:v>
                      </c:pt>
                      <c:pt idx="69">
                        <c:v>12</c:v>
                      </c:pt>
                      <c:pt idx="70">
                        <c:v>3</c:v>
                      </c:pt>
                      <c:pt idx="71">
                        <c:v>7</c:v>
                      </c:pt>
                      <c:pt idx="72">
                        <c:v>9</c:v>
                      </c:pt>
                      <c:pt idx="73">
                        <c:v>1</c:v>
                      </c:pt>
                      <c:pt idx="74">
                        <c:v>9</c:v>
                      </c:pt>
                      <c:pt idx="75">
                        <c:v>31</c:v>
                      </c:pt>
                      <c:pt idx="76">
                        <c:v>0</c:v>
                      </c:pt>
                      <c:pt idx="77">
                        <c:v>45</c:v>
                      </c:pt>
                      <c:pt idx="78">
                        <c:v>0</c:v>
                      </c:pt>
                      <c:pt idx="79">
                        <c:v>15</c:v>
                      </c:pt>
                      <c:pt idx="80">
                        <c:v>37</c:v>
                      </c:pt>
                      <c:pt idx="81">
                        <c:v>27</c:v>
                      </c:pt>
                      <c:pt idx="82">
                        <c:v>84</c:v>
                      </c:pt>
                      <c:pt idx="83">
                        <c:v>65</c:v>
                      </c:pt>
                      <c:pt idx="84">
                        <c:v>72</c:v>
                      </c:pt>
                      <c:pt idx="85">
                        <c:v>156</c:v>
                      </c:pt>
                      <c:pt idx="86">
                        <c:v>141</c:v>
                      </c:pt>
                      <c:pt idx="87">
                        <c:v>0</c:v>
                      </c:pt>
                      <c:pt idx="88">
                        <c:v>114</c:v>
                      </c:pt>
                      <c:pt idx="89">
                        <c:v>0</c:v>
                      </c:pt>
                      <c:pt idx="90">
                        <c:v>99</c:v>
                      </c:pt>
                      <c:pt idx="91">
                        <c:v>29</c:v>
                      </c:pt>
                      <c:pt idx="92">
                        <c:v>12</c:v>
                      </c:pt>
                      <c:pt idx="93">
                        <c:v>13</c:v>
                      </c:pt>
                      <c:pt idx="94">
                        <c:v>9</c:v>
                      </c:pt>
                      <c:pt idx="95">
                        <c:v>15</c:v>
                      </c:pt>
                      <c:pt idx="96">
                        <c:v>12</c:v>
                      </c:pt>
                      <c:pt idx="97">
                        <c:v>37</c:v>
                      </c:pt>
                      <c:pt idx="98">
                        <c:v>5</c:v>
                      </c:pt>
                      <c:pt idx="99">
                        <c:v>12</c:v>
                      </c:pt>
                      <c:pt idx="100">
                        <c:v>8</c:v>
                      </c:pt>
                      <c:pt idx="101">
                        <c:v>15</c:v>
                      </c:pt>
                      <c:pt idx="102">
                        <c:v>0</c:v>
                      </c:pt>
                      <c:pt idx="103">
                        <c:v>4</c:v>
                      </c:pt>
                      <c:pt idx="104">
                        <c:v>4</c:v>
                      </c:pt>
                      <c:pt idx="105">
                        <c:v>4</c:v>
                      </c:pt>
                      <c:pt idx="106">
                        <c:v>9</c:v>
                      </c:pt>
                      <c:pt idx="107">
                        <c:v>2</c:v>
                      </c:pt>
                      <c:pt idx="108">
                        <c:v>54</c:v>
                      </c:pt>
                      <c:pt idx="109">
                        <c:v>21</c:v>
                      </c:pt>
                      <c:pt idx="110">
                        <c:v>17</c:v>
                      </c:pt>
                      <c:pt idx="111">
                        <c:v>29</c:v>
                      </c:pt>
                      <c:pt idx="112">
                        <c:v>12</c:v>
                      </c:pt>
                      <c:pt idx="113">
                        <c:v>16</c:v>
                      </c:pt>
                      <c:pt idx="114">
                        <c:v>25</c:v>
                      </c:pt>
                      <c:pt idx="115">
                        <c:v>22</c:v>
                      </c:pt>
                      <c:pt idx="116">
                        <c:v>70</c:v>
                      </c:pt>
                      <c:pt idx="117">
                        <c:v>117</c:v>
                      </c:pt>
                      <c:pt idx="118">
                        <c:v>100</c:v>
                      </c:pt>
                      <c:pt idx="119">
                        <c:v>210</c:v>
                      </c:pt>
                      <c:pt idx="120">
                        <c:v>219</c:v>
                      </c:pt>
                      <c:pt idx="121">
                        <c:v>223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198</c:v>
                      </c:pt>
                      <c:pt idx="125">
                        <c:v>0</c:v>
                      </c:pt>
                      <c:pt idx="126">
                        <c:v>229</c:v>
                      </c:pt>
                      <c:pt idx="127">
                        <c:v>217</c:v>
                      </c:pt>
                      <c:pt idx="128">
                        <c:v>0</c:v>
                      </c:pt>
                      <c:pt idx="129">
                        <c:v>280</c:v>
                      </c:pt>
                      <c:pt idx="130">
                        <c:v>160</c:v>
                      </c:pt>
                      <c:pt idx="131">
                        <c:v>215</c:v>
                      </c:pt>
                      <c:pt idx="132">
                        <c:v>210</c:v>
                      </c:pt>
                      <c:pt idx="133">
                        <c:v>156</c:v>
                      </c:pt>
                      <c:pt idx="134">
                        <c:v>119</c:v>
                      </c:pt>
                      <c:pt idx="135">
                        <c:v>69</c:v>
                      </c:pt>
                      <c:pt idx="136">
                        <c:v>46</c:v>
                      </c:pt>
                      <c:pt idx="137">
                        <c:v>38</c:v>
                      </c:pt>
                      <c:pt idx="138">
                        <c:v>71</c:v>
                      </c:pt>
                      <c:pt idx="139">
                        <c:v>53</c:v>
                      </c:pt>
                      <c:pt idx="140">
                        <c:v>42</c:v>
                      </c:pt>
                      <c:pt idx="141">
                        <c:v>25</c:v>
                      </c:pt>
                      <c:pt idx="142">
                        <c:v>43</c:v>
                      </c:pt>
                      <c:pt idx="143">
                        <c:v>8</c:v>
                      </c:pt>
                      <c:pt idx="144">
                        <c:v>16</c:v>
                      </c:pt>
                      <c:pt idx="145">
                        <c:v>36</c:v>
                      </c:pt>
                      <c:pt idx="146">
                        <c:v>38</c:v>
                      </c:pt>
                      <c:pt idx="147">
                        <c:v>6</c:v>
                      </c:pt>
                      <c:pt idx="148">
                        <c:v>12</c:v>
                      </c:pt>
                      <c:pt idx="149">
                        <c:v>8</c:v>
                      </c:pt>
                      <c:pt idx="150">
                        <c:v>0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18</c:v>
                      </c:pt>
                      <c:pt idx="154">
                        <c:v>13</c:v>
                      </c:pt>
                      <c:pt idx="155">
                        <c:v>5</c:v>
                      </c:pt>
                      <c:pt idx="156">
                        <c:v>8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13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1</c:v>
                      </c:pt>
                      <c:pt idx="163">
                        <c:v>21</c:v>
                      </c:pt>
                      <c:pt idx="164">
                        <c:v>0</c:v>
                      </c:pt>
                      <c:pt idx="165">
                        <c:v>56</c:v>
                      </c:pt>
                      <c:pt idx="166">
                        <c:v>30</c:v>
                      </c:pt>
                      <c:pt idx="167">
                        <c:v>56</c:v>
                      </c:pt>
                      <c:pt idx="168">
                        <c:v>11</c:v>
                      </c:pt>
                      <c:pt idx="169">
                        <c:v>66</c:v>
                      </c:pt>
                      <c:pt idx="170">
                        <c:v>13</c:v>
                      </c:pt>
                      <c:pt idx="171">
                        <c:v>0</c:v>
                      </c:pt>
                      <c:pt idx="172">
                        <c:v>4</c:v>
                      </c:pt>
                      <c:pt idx="173">
                        <c:v>5</c:v>
                      </c:pt>
                      <c:pt idx="174">
                        <c:v>2</c:v>
                      </c:pt>
                      <c:pt idx="175">
                        <c:v>6</c:v>
                      </c:pt>
                      <c:pt idx="176">
                        <c:v>8</c:v>
                      </c:pt>
                      <c:pt idx="177">
                        <c:v>10</c:v>
                      </c:pt>
                      <c:pt idx="178">
                        <c:v>0</c:v>
                      </c:pt>
                      <c:pt idx="179">
                        <c:v>8</c:v>
                      </c:pt>
                      <c:pt idx="180">
                        <c:v>9</c:v>
                      </c:pt>
                      <c:pt idx="181">
                        <c:v>7</c:v>
                      </c:pt>
                      <c:pt idx="182">
                        <c:v>3</c:v>
                      </c:pt>
                      <c:pt idx="183">
                        <c:v>1</c:v>
                      </c:pt>
                      <c:pt idx="184">
                        <c:v>8</c:v>
                      </c:pt>
                      <c:pt idx="185">
                        <c:v>0</c:v>
                      </c:pt>
                      <c:pt idx="186">
                        <c:v>11</c:v>
                      </c:pt>
                      <c:pt idx="187">
                        <c:v>9</c:v>
                      </c:pt>
                      <c:pt idx="188">
                        <c:v>9</c:v>
                      </c:pt>
                      <c:pt idx="189">
                        <c:v>13</c:v>
                      </c:pt>
                      <c:pt idx="190">
                        <c:v>0</c:v>
                      </c:pt>
                      <c:pt idx="191">
                        <c:v>3</c:v>
                      </c:pt>
                      <c:pt idx="192">
                        <c:v>0</c:v>
                      </c:pt>
                      <c:pt idx="193">
                        <c:v>77</c:v>
                      </c:pt>
                      <c:pt idx="194">
                        <c:v>79</c:v>
                      </c:pt>
                      <c:pt idx="195">
                        <c:v>8</c:v>
                      </c:pt>
                      <c:pt idx="196">
                        <c:v>82</c:v>
                      </c:pt>
                      <c:pt idx="197">
                        <c:v>0</c:v>
                      </c:pt>
                      <c:pt idx="198">
                        <c:v>8</c:v>
                      </c:pt>
                      <c:pt idx="199">
                        <c:v>0</c:v>
                      </c:pt>
                      <c:pt idx="200">
                        <c:v>6</c:v>
                      </c:pt>
                      <c:pt idx="201">
                        <c:v>3</c:v>
                      </c:pt>
                      <c:pt idx="202">
                        <c:v>1</c:v>
                      </c:pt>
                      <c:pt idx="203">
                        <c:v>10</c:v>
                      </c:pt>
                      <c:pt idx="204">
                        <c:v>0</c:v>
                      </c:pt>
                      <c:pt idx="205">
                        <c:v>9</c:v>
                      </c:pt>
                      <c:pt idx="206">
                        <c:v>0</c:v>
                      </c:pt>
                      <c:pt idx="207">
                        <c:v>2</c:v>
                      </c:pt>
                      <c:pt idx="208">
                        <c:v>3</c:v>
                      </c:pt>
                      <c:pt idx="209">
                        <c:v>2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8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1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2</c:v>
                      </c:pt>
                      <c:pt idx="221">
                        <c:v>0</c:v>
                      </c:pt>
                      <c:pt idx="222">
                        <c:v>2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1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3</c:v>
                      </c:pt>
                      <c:pt idx="232">
                        <c:v>3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1</c:v>
                      </c:pt>
                      <c:pt idx="236">
                        <c:v>1</c:v>
                      </c:pt>
                      <c:pt idx="237">
                        <c:v>0</c:v>
                      </c:pt>
                      <c:pt idx="238">
                        <c:v>3</c:v>
                      </c:pt>
                      <c:pt idx="239">
                        <c:v>0</c:v>
                      </c:pt>
                      <c:pt idx="240">
                        <c:v>4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1</c:v>
                      </c:pt>
                      <c:pt idx="244">
                        <c:v>3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2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1</c:v>
                      </c:pt>
                      <c:pt idx="251">
                        <c:v>6</c:v>
                      </c:pt>
                      <c:pt idx="252">
                        <c:v>0</c:v>
                      </c:pt>
                      <c:pt idx="253">
                        <c:v>1</c:v>
                      </c:pt>
                      <c:pt idx="254">
                        <c:v>0</c:v>
                      </c:pt>
                      <c:pt idx="255">
                        <c:v>1</c:v>
                      </c:pt>
                      <c:pt idx="256">
                        <c:v>1</c:v>
                      </c:pt>
                      <c:pt idx="257">
                        <c:v>2</c:v>
                      </c:pt>
                      <c:pt idx="258">
                        <c:v>2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3</c:v>
                      </c:pt>
                      <c:pt idx="265">
                        <c:v>2</c:v>
                      </c:pt>
                      <c:pt idx="266">
                        <c:v>12</c:v>
                      </c:pt>
                      <c:pt idx="267">
                        <c:v>3</c:v>
                      </c:pt>
                      <c:pt idx="268">
                        <c:v>6</c:v>
                      </c:pt>
                      <c:pt idx="269">
                        <c:v>3</c:v>
                      </c:pt>
                      <c:pt idx="270">
                        <c:v>7</c:v>
                      </c:pt>
                      <c:pt idx="271">
                        <c:v>10</c:v>
                      </c:pt>
                      <c:pt idx="272">
                        <c:v>30</c:v>
                      </c:pt>
                      <c:pt idx="273">
                        <c:v>13</c:v>
                      </c:pt>
                      <c:pt idx="274">
                        <c:v>10</c:v>
                      </c:pt>
                      <c:pt idx="275">
                        <c:v>6</c:v>
                      </c:pt>
                      <c:pt idx="276">
                        <c:v>2</c:v>
                      </c:pt>
                      <c:pt idx="277">
                        <c:v>6</c:v>
                      </c:pt>
                      <c:pt idx="278">
                        <c:v>5</c:v>
                      </c:pt>
                      <c:pt idx="279">
                        <c:v>3</c:v>
                      </c:pt>
                      <c:pt idx="280">
                        <c:v>11</c:v>
                      </c:pt>
                      <c:pt idx="281">
                        <c:v>3</c:v>
                      </c:pt>
                      <c:pt idx="282">
                        <c:v>1</c:v>
                      </c:pt>
                      <c:pt idx="283">
                        <c:v>2</c:v>
                      </c:pt>
                      <c:pt idx="284">
                        <c:v>2</c:v>
                      </c:pt>
                      <c:pt idx="285">
                        <c:v>10</c:v>
                      </c:pt>
                      <c:pt idx="286">
                        <c:v>2</c:v>
                      </c:pt>
                      <c:pt idx="287">
                        <c:v>5</c:v>
                      </c:pt>
                      <c:pt idx="288">
                        <c:v>19</c:v>
                      </c:pt>
                      <c:pt idx="289">
                        <c:v>5</c:v>
                      </c:pt>
                      <c:pt idx="290">
                        <c:v>1</c:v>
                      </c:pt>
                      <c:pt idx="291">
                        <c:v>3</c:v>
                      </c:pt>
                      <c:pt idx="292">
                        <c:v>19</c:v>
                      </c:pt>
                      <c:pt idx="293">
                        <c:v>6</c:v>
                      </c:pt>
                      <c:pt idx="294">
                        <c:v>2</c:v>
                      </c:pt>
                      <c:pt idx="295">
                        <c:v>6</c:v>
                      </c:pt>
                      <c:pt idx="296">
                        <c:v>0</c:v>
                      </c:pt>
                      <c:pt idx="297">
                        <c:v>4</c:v>
                      </c:pt>
                      <c:pt idx="298">
                        <c:v>4</c:v>
                      </c:pt>
                      <c:pt idx="299">
                        <c:v>6</c:v>
                      </c:pt>
                      <c:pt idx="300">
                        <c:v>1</c:v>
                      </c:pt>
                      <c:pt idx="301">
                        <c:v>2</c:v>
                      </c:pt>
                      <c:pt idx="302">
                        <c:v>0</c:v>
                      </c:pt>
                      <c:pt idx="303">
                        <c:v>2</c:v>
                      </c:pt>
                      <c:pt idx="304">
                        <c:v>1</c:v>
                      </c:pt>
                      <c:pt idx="305">
                        <c:v>7</c:v>
                      </c:pt>
                      <c:pt idx="306">
                        <c:v>0</c:v>
                      </c:pt>
                      <c:pt idx="307">
                        <c:v>1</c:v>
                      </c:pt>
                      <c:pt idx="308">
                        <c:v>1</c:v>
                      </c:pt>
                      <c:pt idx="309">
                        <c:v>6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1</c:v>
                      </c:pt>
                      <c:pt idx="313">
                        <c:v>2</c:v>
                      </c:pt>
                      <c:pt idx="314">
                        <c:v>1</c:v>
                      </c:pt>
                      <c:pt idx="315">
                        <c:v>2</c:v>
                      </c:pt>
                      <c:pt idx="316">
                        <c:v>7</c:v>
                      </c:pt>
                      <c:pt idx="317">
                        <c:v>1</c:v>
                      </c:pt>
                      <c:pt idx="318">
                        <c:v>2</c:v>
                      </c:pt>
                      <c:pt idx="319">
                        <c:v>9</c:v>
                      </c:pt>
                      <c:pt idx="320">
                        <c:v>7</c:v>
                      </c:pt>
                      <c:pt idx="321">
                        <c:v>6</c:v>
                      </c:pt>
                      <c:pt idx="322">
                        <c:v>3</c:v>
                      </c:pt>
                      <c:pt idx="323">
                        <c:v>0</c:v>
                      </c:pt>
                      <c:pt idx="324">
                        <c:v>4</c:v>
                      </c:pt>
                      <c:pt idx="325">
                        <c:v>4</c:v>
                      </c:pt>
                      <c:pt idx="326">
                        <c:v>3</c:v>
                      </c:pt>
                      <c:pt idx="327">
                        <c:v>5</c:v>
                      </c:pt>
                      <c:pt idx="328">
                        <c:v>16</c:v>
                      </c:pt>
                      <c:pt idx="329">
                        <c:v>10</c:v>
                      </c:pt>
                      <c:pt idx="330">
                        <c:v>11</c:v>
                      </c:pt>
                      <c:pt idx="331">
                        <c:v>10</c:v>
                      </c:pt>
                      <c:pt idx="332">
                        <c:v>1</c:v>
                      </c:pt>
                      <c:pt idx="333">
                        <c:v>0</c:v>
                      </c:pt>
                      <c:pt idx="334">
                        <c:v>2</c:v>
                      </c:pt>
                      <c:pt idx="335">
                        <c:v>3</c:v>
                      </c:pt>
                      <c:pt idx="336">
                        <c:v>3</c:v>
                      </c:pt>
                      <c:pt idx="337">
                        <c:v>11</c:v>
                      </c:pt>
                      <c:pt idx="338">
                        <c:v>4</c:v>
                      </c:pt>
                      <c:pt idx="339">
                        <c:v>1</c:v>
                      </c:pt>
                      <c:pt idx="340">
                        <c:v>8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11</c:v>
                      </c:pt>
                      <c:pt idx="344">
                        <c:v>7</c:v>
                      </c:pt>
                      <c:pt idx="345">
                        <c:v>9</c:v>
                      </c:pt>
                      <c:pt idx="346">
                        <c:v>1</c:v>
                      </c:pt>
                      <c:pt idx="347">
                        <c:v>1</c:v>
                      </c:pt>
                      <c:pt idx="348">
                        <c:v>4</c:v>
                      </c:pt>
                      <c:pt idx="349">
                        <c:v>8</c:v>
                      </c:pt>
                      <c:pt idx="350">
                        <c:v>1</c:v>
                      </c:pt>
                      <c:pt idx="351">
                        <c:v>2</c:v>
                      </c:pt>
                      <c:pt idx="352">
                        <c:v>8</c:v>
                      </c:pt>
                      <c:pt idx="353">
                        <c:v>1</c:v>
                      </c:pt>
                      <c:pt idx="354">
                        <c:v>5</c:v>
                      </c:pt>
                      <c:pt idx="355">
                        <c:v>6</c:v>
                      </c:pt>
                      <c:pt idx="356">
                        <c:v>2</c:v>
                      </c:pt>
                      <c:pt idx="357">
                        <c:v>12</c:v>
                      </c:pt>
                      <c:pt idx="358">
                        <c:v>9</c:v>
                      </c:pt>
                      <c:pt idx="359">
                        <c:v>3</c:v>
                      </c:pt>
                      <c:pt idx="360">
                        <c:v>0</c:v>
                      </c:pt>
                      <c:pt idx="361">
                        <c:v>2</c:v>
                      </c:pt>
                      <c:pt idx="362">
                        <c:v>0</c:v>
                      </c:pt>
                      <c:pt idx="363">
                        <c:v>5</c:v>
                      </c:pt>
                      <c:pt idx="364">
                        <c:v>3</c:v>
                      </c:pt>
                      <c:pt idx="365">
                        <c:v>3</c:v>
                      </c:pt>
                      <c:pt idx="366">
                        <c:v>1</c:v>
                      </c:pt>
                      <c:pt idx="367">
                        <c:v>1</c:v>
                      </c:pt>
                      <c:pt idx="368">
                        <c:v>1</c:v>
                      </c:pt>
                      <c:pt idx="369">
                        <c:v>1</c:v>
                      </c:pt>
                      <c:pt idx="370">
                        <c:v>3</c:v>
                      </c:pt>
                      <c:pt idx="371">
                        <c:v>3</c:v>
                      </c:pt>
                      <c:pt idx="372">
                        <c:v>3</c:v>
                      </c:pt>
                      <c:pt idx="373">
                        <c:v>1</c:v>
                      </c:pt>
                      <c:pt idx="374">
                        <c:v>1</c:v>
                      </c:pt>
                      <c:pt idx="375">
                        <c:v>1</c:v>
                      </c:pt>
                      <c:pt idx="376">
                        <c:v>0</c:v>
                      </c:pt>
                      <c:pt idx="377">
                        <c:v>3</c:v>
                      </c:pt>
                      <c:pt idx="378">
                        <c:v>1</c:v>
                      </c:pt>
                      <c:pt idx="379">
                        <c:v>0</c:v>
                      </c:pt>
                      <c:pt idx="380">
                        <c:v>5</c:v>
                      </c:pt>
                      <c:pt idx="381">
                        <c:v>0</c:v>
                      </c:pt>
                      <c:pt idx="382">
                        <c:v>6</c:v>
                      </c:pt>
                      <c:pt idx="383">
                        <c:v>3</c:v>
                      </c:pt>
                      <c:pt idx="384">
                        <c:v>9</c:v>
                      </c:pt>
                      <c:pt idx="385">
                        <c:v>3</c:v>
                      </c:pt>
                      <c:pt idx="386">
                        <c:v>4</c:v>
                      </c:pt>
                      <c:pt idx="387">
                        <c:v>1</c:v>
                      </c:pt>
                      <c:pt idx="388">
                        <c:v>1</c:v>
                      </c:pt>
                      <c:pt idx="389">
                        <c:v>3</c:v>
                      </c:pt>
                      <c:pt idx="390">
                        <c:v>9</c:v>
                      </c:pt>
                      <c:pt idx="391">
                        <c:v>1</c:v>
                      </c:pt>
                      <c:pt idx="392">
                        <c:v>25</c:v>
                      </c:pt>
                      <c:pt idx="393">
                        <c:v>2</c:v>
                      </c:pt>
                      <c:pt idx="394">
                        <c:v>14</c:v>
                      </c:pt>
                      <c:pt idx="395">
                        <c:v>0</c:v>
                      </c:pt>
                      <c:pt idx="396">
                        <c:v>2</c:v>
                      </c:pt>
                      <c:pt idx="397">
                        <c:v>2</c:v>
                      </c:pt>
                      <c:pt idx="398">
                        <c:v>26</c:v>
                      </c:pt>
                      <c:pt idx="399">
                        <c:v>0</c:v>
                      </c:pt>
                      <c:pt idx="400">
                        <c:v>8</c:v>
                      </c:pt>
                      <c:pt idx="401">
                        <c:v>2</c:v>
                      </c:pt>
                      <c:pt idx="402">
                        <c:v>3</c:v>
                      </c:pt>
                      <c:pt idx="403">
                        <c:v>1</c:v>
                      </c:pt>
                      <c:pt idx="404">
                        <c:v>21</c:v>
                      </c:pt>
                      <c:pt idx="405">
                        <c:v>2</c:v>
                      </c:pt>
                      <c:pt idx="406">
                        <c:v>13</c:v>
                      </c:pt>
                      <c:pt idx="407">
                        <c:v>8</c:v>
                      </c:pt>
                      <c:pt idx="408">
                        <c:v>20</c:v>
                      </c:pt>
                      <c:pt idx="409">
                        <c:v>4</c:v>
                      </c:pt>
                      <c:pt idx="410">
                        <c:v>12</c:v>
                      </c:pt>
                      <c:pt idx="411">
                        <c:v>11</c:v>
                      </c:pt>
                      <c:pt idx="412">
                        <c:v>24</c:v>
                      </c:pt>
                      <c:pt idx="413">
                        <c:v>46</c:v>
                      </c:pt>
                      <c:pt idx="414">
                        <c:v>7</c:v>
                      </c:pt>
                      <c:pt idx="415">
                        <c:v>2</c:v>
                      </c:pt>
                      <c:pt idx="416">
                        <c:v>16</c:v>
                      </c:pt>
                      <c:pt idx="417">
                        <c:v>16</c:v>
                      </c:pt>
                      <c:pt idx="418">
                        <c:v>26</c:v>
                      </c:pt>
                      <c:pt idx="419">
                        <c:v>42</c:v>
                      </c:pt>
                      <c:pt idx="420">
                        <c:v>49</c:v>
                      </c:pt>
                      <c:pt idx="421">
                        <c:v>67</c:v>
                      </c:pt>
                      <c:pt idx="422">
                        <c:v>49</c:v>
                      </c:pt>
                      <c:pt idx="423">
                        <c:v>17</c:v>
                      </c:pt>
                      <c:pt idx="424">
                        <c:v>70</c:v>
                      </c:pt>
                      <c:pt idx="425">
                        <c:v>70</c:v>
                      </c:pt>
                      <c:pt idx="426">
                        <c:v>113</c:v>
                      </c:pt>
                      <c:pt idx="427">
                        <c:v>124</c:v>
                      </c:pt>
                      <c:pt idx="428">
                        <c:v>121</c:v>
                      </c:pt>
                      <c:pt idx="429">
                        <c:v>153</c:v>
                      </c:pt>
                      <c:pt idx="430">
                        <c:v>80</c:v>
                      </c:pt>
                      <c:pt idx="431">
                        <c:v>112</c:v>
                      </c:pt>
                      <c:pt idx="432">
                        <c:v>249</c:v>
                      </c:pt>
                      <c:pt idx="433">
                        <c:v>180</c:v>
                      </c:pt>
                      <c:pt idx="434">
                        <c:v>212</c:v>
                      </c:pt>
                      <c:pt idx="435">
                        <c:v>178</c:v>
                      </c:pt>
                      <c:pt idx="436">
                        <c:v>251</c:v>
                      </c:pt>
                      <c:pt idx="437">
                        <c:v>78</c:v>
                      </c:pt>
                      <c:pt idx="438">
                        <c:v>0</c:v>
                      </c:pt>
                      <c:pt idx="439">
                        <c:v>187</c:v>
                      </c:pt>
                      <c:pt idx="440">
                        <c:v>415</c:v>
                      </c:pt>
                      <c:pt idx="441">
                        <c:v>195</c:v>
                      </c:pt>
                      <c:pt idx="442">
                        <c:v>173</c:v>
                      </c:pt>
                      <c:pt idx="443">
                        <c:v>183</c:v>
                      </c:pt>
                      <c:pt idx="444">
                        <c:v>60</c:v>
                      </c:pt>
                      <c:pt idx="445">
                        <c:v>154</c:v>
                      </c:pt>
                      <c:pt idx="446">
                        <c:v>99</c:v>
                      </c:pt>
                      <c:pt idx="447">
                        <c:v>102</c:v>
                      </c:pt>
                      <c:pt idx="448">
                        <c:v>125</c:v>
                      </c:pt>
                      <c:pt idx="449">
                        <c:v>73</c:v>
                      </c:pt>
                      <c:pt idx="450">
                        <c:v>110</c:v>
                      </c:pt>
                      <c:pt idx="451">
                        <c:v>27</c:v>
                      </c:pt>
                      <c:pt idx="452">
                        <c:v>48</c:v>
                      </c:pt>
                      <c:pt idx="453">
                        <c:v>50</c:v>
                      </c:pt>
                      <c:pt idx="454">
                        <c:v>47</c:v>
                      </c:pt>
                      <c:pt idx="455">
                        <c:v>76</c:v>
                      </c:pt>
                      <c:pt idx="456">
                        <c:v>64</c:v>
                      </c:pt>
                      <c:pt idx="457">
                        <c:v>41</c:v>
                      </c:pt>
                      <c:pt idx="458">
                        <c:v>8</c:v>
                      </c:pt>
                      <c:pt idx="459">
                        <c:v>56</c:v>
                      </c:pt>
                      <c:pt idx="460">
                        <c:v>83</c:v>
                      </c:pt>
                      <c:pt idx="461">
                        <c:v>46</c:v>
                      </c:pt>
                      <c:pt idx="462">
                        <c:v>55</c:v>
                      </c:pt>
                      <c:pt idx="463">
                        <c:v>40</c:v>
                      </c:pt>
                      <c:pt idx="464">
                        <c:v>74</c:v>
                      </c:pt>
                      <c:pt idx="465">
                        <c:v>21</c:v>
                      </c:pt>
                      <c:pt idx="466">
                        <c:v>36</c:v>
                      </c:pt>
                      <c:pt idx="467">
                        <c:v>44</c:v>
                      </c:pt>
                      <c:pt idx="468">
                        <c:v>46</c:v>
                      </c:pt>
                      <c:pt idx="469">
                        <c:v>21</c:v>
                      </c:pt>
                      <c:pt idx="470">
                        <c:v>39</c:v>
                      </c:pt>
                      <c:pt idx="471">
                        <c:v>12</c:v>
                      </c:pt>
                      <c:pt idx="472">
                        <c:v>16</c:v>
                      </c:pt>
                      <c:pt idx="473">
                        <c:v>0</c:v>
                      </c:pt>
                      <c:pt idx="474">
                        <c:v>20</c:v>
                      </c:pt>
                      <c:pt idx="475">
                        <c:v>14</c:v>
                      </c:pt>
                      <c:pt idx="476">
                        <c:v>20</c:v>
                      </c:pt>
                      <c:pt idx="477">
                        <c:v>0</c:v>
                      </c:pt>
                      <c:pt idx="478">
                        <c:v>13</c:v>
                      </c:pt>
                      <c:pt idx="479">
                        <c:v>12</c:v>
                      </c:pt>
                      <c:pt idx="480">
                        <c:v>20</c:v>
                      </c:pt>
                      <c:pt idx="481">
                        <c:v>0</c:v>
                      </c:pt>
                      <c:pt idx="482">
                        <c:v>21</c:v>
                      </c:pt>
                      <c:pt idx="483">
                        <c:v>13</c:v>
                      </c:pt>
                      <c:pt idx="484">
                        <c:v>17</c:v>
                      </c:pt>
                      <c:pt idx="485">
                        <c:v>5</c:v>
                      </c:pt>
                      <c:pt idx="486">
                        <c:v>1</c:v>
                      </c:pt>
                      <c:pt idx="487">
                        <c:v>2</c:v>
                      </c:pt>
                      <c:pt idx="488">
                        <c:v>9</c:v>
                      </c:pt>
                      <c:pt idx="489">
                        <c:v>5</c:v>
                      </c:pt>
                      <c:pt idx="490">
                        <c:v>7</c:v>
                      </c:pt>
                      <c:pt idx="491">
                        <c:v>9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5</c:v>
                      </c:pt>
                      <c:pt idx="495">
                        <c:v>5</c:v>
                      </c:pt>
                      <c:pt idx="496">
                        <c:v>4</c:v>
                      </c:pt>
                      <c:pt idx="497">
                        <c:v>5</c:v>
                      </c:pt>
                      <c:pt idx="498">
                        <c:v>2</c:v>
                      </c:pt>
                      <c:pt idx="499">
                        <c:v>10</c:v>
                      </c:pt>
                      <c:pt idx="500">
                        <c:v>2</c:v>
                      </c:pt>
                      <c:pt idx="501">
                        <c:v>6</c:v>
                      </c:pt>
                      <c:pt idx="502">
                        <c:v>3</c:v>
                      </c:pt>
                      <c:pt idx="503">
                        <c:v>1</c:v>
                      </c:pt>
                      <c:pt idx="504">
                        <c:v>1</c:v>
                      </c:pt>
                      <c:pt idx="505">
                        <c:v>3</c:v>
                      </c:pt>
                      <c:pt idx="506">
                        <c:v>1</c:v>
                      </c:pt>
                      <c:pt idx="507">
                        <c:v>1</c:v>
                      </c:pt>
                      <c:pt idx="508">
                        <c:v>0</c:v>
                      </c:pt>
                      <c:pt idx="509">
                        <c:v>3</c:v>
                      </c:pt>
                      <c:pt idx="510">
                        <c:v>0</c:v>
                      </c:pt>
                      <c:pt idx="511">
                        <c:v>2</c:v>
                      </c:pt>
                      <c:pt idx="512">
                        <c:v>8</c:v>
                      </c:pt>
                      <c:pt idx="513">
                        <c:v>1</c:v>
                      </c:pt>
                      <c:pt idx="514">
                        <c:v>1</c:v>
                      </c:pt>
                      <c:pt idx="515">
                        <c:v>0</c:v>
                      </c:pt>
                      <c:pt idx="516">
                        <c:v>4</c:v>
                      </c:pt>
                      <c:pt idx="517">
                        <c:v>4</c:v>
                      </c:pt>
                      <c:pt idx="518">
                        <c:v>2</c:v>
                      </c:pt>
                      <c:pt idx="519">
                        <c:v>0</c:v>
                      </c:pt>
                      <c:pt idx="520">
                        <c:v>3</c:v>
                      </c:pt>
                      <c:pt idx="521">
                        <c:v>0</c:v>
                      </c:pt>
                      <c:pt idx="522">
                        <c:v>1</c:v>
                      </c:pt>
                      <c:pt idx="523">
                        <c:v>0</c:v>
                      </c:pt>
                      <c:pt idx="524">
                        <c:v>1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2</c:v>
                      </c:pt>
                      <c:pt idx="529">
                        <c:v>1</c:v>
                      </c:pt>
                      <c:pt idx="530">
                        <c:v>1</c:v>
                      </c:pt>
                      <c:pt idx="531">
                        <c:v>3</c:v>
                      </c:pt>
                      <c:pt idx="532">
                        <c:v>0</c:v>
                      </c:pt>
                      <c:pt idx="533">
                        <c:v>5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1</c:v>
                      </c:pt>
                      <c:pt idx="537">
                        <c:v>6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1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5</c:v>
                      </c:pt>
                      <c:pt idx="544">
                        <c:v>0</c:v>
                      </c:pt>
                      <c:pt idx="545">
                        <c:v>1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6</c:v>
                      </c:pt>
                      <c:pt idx="549">
                        <c:v>0</c:v>
                      </c:pt>
                      <c:pt idx="550">
                        <c:v>1</c:v>
                      </c:pt>
                      <c:pt idx="551">
                        <c:v>2</c:v>
                      </c:pt>
                      <c:pt idx="552">
                        <c:v>3</c:v>
                      </c:pt>
                      <c:pt idx="553">
                        <c:v>7</c:v>
                      </c:pt>
                      <c:pt idx="554">
                        <c:v>2</c:v>
                      </c:pt>
                      <c:pt idx="555">
                        <c:v>2</c:v>
                      </c:pt>
                      <c:pt idx="556">
                        <c:v>0</c:v>
                      </c:pt>
                      <c:pt idx="557">
                        <c:v>1</c:v>
                      </c:pt>
                      <c:pt idx="558">
                        <c:v>1</c:v>
                      </c:pt>
                      <c:pt idx="559">
                        <c:v>2</c:v>
                      </c:pt>
                      <c:pt idx="560">
                        <c:v>0</c:v>
                      </c:pt>
                      <c:pt idx="561">
                        <c:v>1</c:v>
                      </c:pt>
                      <c:pt idx="562">
                        <c:v>3</c:v>
                      </c:pt>
                      <c:pt idx="563">
                        <c:v>0</c:v>
                      </c:pt>
                      <c:pt idx="564">
                        <c:v>3</c:v>
                      </c:pt>
                      <c:pt idx="565">
                        <c:v>1</c:v>
                      </c:pt>
                      <c:pt idx="566">
                        <c:v>0</c:v>
                      </c:pt>
                      <c:pt idx="567">
                        <c:v>6</c:v>
                      </c:pt>
                      <c:pt idx="568">
                        <c:v>3</c:v>
                      </c:pt>
                      <c:pt idx="569">
                        <c:v>4</c:v>
                      </c:pt>
                      <c:pt idx="570">
                        <c:v>0</c:v>
                      </c:pt>
                      <c:pt idx="571">
                        <c:v>6</c:v>
                      </c:pt>
                      <c:pt idx="572">
                        <c:v>1</c:v>
                      </c:pt>
                      <c:pt idx="573">
                        <c:v>6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1</c:v>
                      </c:pt>
                      <c:pt idx="577">
                        <c:v>0</c:v>
                      </c:pt>
                      <c:pt idx="578">
                        <c:v>6</c:v>
                      </c:pt>
                      <c:pt idx="579">
                        <c:v>2</c:v>
                      </c:pt>
                      <c:pt idx="580">
                        <c:v>3</c:v>
                      </c:pt>
                      <c:pt idx="581">
                        <c:v>6</c:v>
                      </c:pt>
                      <c:pt idx="582">
                        <c:v>5</c:v>
                      </c:pt>
                      <c:pt idx="583">
                        <c:v>9</c:v>
                      </c:pt>
                      <c:pt idx="584">
                        <c:v>7</c:v>
                      </c:pt>
                      <c:pt idx="585">
                        <c:v>13</c:v>
                      </c:pt>
                      <c:pt idx="586">
                        <c:v>6</c:v>
                      </c:pt>
                      <c:pt idx="587">
                        <c:v>3</c:v>
                      </c:pt>
                      <c:pt idx="588">
                        <c:v>7</c:v>
                      </c:pt>
                      <c:pt idx="589">
                        <c:v>8</c:v>
                      </c:pt>
                      <c:pt idx="590">
                        <c:v>3</c:v>
                      </c:pt>
                      <c:pt idx="591">
                        <c:v>7</c:v>
                      </c:pt>
                      <c:pt idx="592">
                        <c:v>2</c:v>
                      </c:pt>
                      <c:pt idx="593">
                        <c:v>8</c:v>
                      </c:pt>
                      <c:pt idx="594">
                        <c:v>7</c:v>
                      </c:pt>
                      <c:pt idx="595">
                        <c:v>15</c:v>
                      </c:pt>
                      <c:pt idx="596">
                        <c:v>17</c:v>
                      </c:pt>
                      <c:pt idx="597">
                        <c:v>15</c:v>
                      </c:pt>
                      <c:pt idx="598">
                        <c:v>6</c:v>
                      </c:pt>
                      <c:pt idx="599">
                        <c:v>15</c:v>
                      </c:pt>
                      <c:pt idx="600">
                        <c:v>13</c:v>
                      </c:pt>
                      <c:pt idx="601">
                        <c:v>24</c:v>
                      </c:pt>
                      <c:pt idx="602">
                        <c:v>30</c:v>
                      </c:pt>
                      <c:pt idx="603">
                        <c:v>33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80</c:v>
                      </c:pt>
                      <c:pt idx="607">
                        <c:v>45</c:v>
                      </c:pt>
                      <c:pt idx="608">
                        <c:v>58</c:v>
                      </c:pt>
                      <c:pt idx="609">
                        <c:v>64</c:v>
                      </c:pt>
                      <c:pt idx="610">
                        <c:v>46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383</c:v>
                      </c:pt>
                      <c:pt idx="616">
                        <c:v>69</c:v>
                      </c:pt>
                      <c:pt idx="617">
                        <c:v>106</c:v>
                      </c:pt>
                      <c:pt idx="618">
                        <c:v>59</c:v>
                      </c:pt>
                      <c:pt idx="619">
                        <c:v>11</c:v>
                      </c:pt>
                      <c:pt idx="620">
                        <c:v>41</c:v>
                      </c:pt>
                      <c:pt idx="621">
                        <c:v>54</c:v>
                      </c:pt>
                      <c:pt idx="622">
                        <c:v>81</c:v>
                      </c:pt>
                      <c:pt idx="623">
                        <c:v>59</c:v>
                      </c:pt>
                      <c:pt idx="624">
                        <c:v>63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50</c:v>
                      </c:pt>
                      <c:pt idx="629">
                        <c:v>91</c:v>
                      </c:pt>
                      <c:pt idx="630">
                        <c:v>27</c:v>
                      </c:pt>
                      <c:pt idx="631">
                        <c:v>22</c:v>
                      </c:pt>
                      <c:pt idx="632">
                        <c:v>8</c:v>
                      </c:pt>
                      <c:pt idx="633">
                        <c:v>6</c:v>
                      </c:pt>
                      <c:pt idx="634">
                        <c:v>13</c:v>
                      </c:pt>
                      <c:pt idx="635">
                        <c:v>19</c:v>
                      </c:pt>
                      <c:pt idx="636">
                        <c:v>8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13</c:v>
                      </c:pt>
                      <c:pt idx="640">
                        <c:v>8</c:v>
                      </c:pt>
                      <c:pt idx="641">
                        <c:v>7</c:v>
                      </c:pt>
                      <c:pt idx="642">
                        <c:v>7</c:v>
                      </c:pt>
                      <c:pt idx="643">
                        <c:v>3</c:v>
                      </c:pt>
                      <c:pt idx="644">
                        <c:v>0</c:v>
                      </c:pt>
                      <c:pt idx="645">
                        <c:v>11</c:v>
                      </c:pt>
                      <c:pt idx="646">
                        <c:v>6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4</c:v>
                      </c:pt>
                      <c:pt idx="650">
                        <c:v>4</c:v>
                      </c:pt>
                      <c:pt idx="651">
                        <c:v>1</c:v>
                      </c:pt>
                      <c:pt idx="652">
                        <c:v>2</c:v>
                      </c:pt>
                      <c:pt idx="653">
                        <c:v>2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2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1</c:v>
                      </c:pt>
                      <c:pt idx="660">
                        <c:v>0</c:v>
                      </c:pt>
                      <c:pt idx="661">
                        <c:v>1</c:v>
                      </c:pt>
                      <c:pt idx="662">
                        <c:v>0</c:v>
                      </c:pt>
                      <c:pt idx="663">
                        <c:v>1</c:v>
                      </c:pt>
                      <c:pt idx="664">
                        <c:v>1</c:v>
                      </c:pt>
                      <c:pt idx="665">
                        <c:v>3</c:v>
                      </c:pt>
                      <c:pt idx="666">
                        <c:v>0</c:v>
                      </c:pt>
                      <c:pt idx="667">
                        <c:v>1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2</c:v>
                      </c:pt>
                      <c:pt idx="672">
                        <c:v>0</c:v>
                      </c:pt>
                      <c:pt idx="673">
                        <c:v>1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1</c:v>
                      </c:pt>
                      <c:pt idx="681">
                        <c:v>1</c:v>
                      </c:pt>
                      <c:pt idx="682">
                        <c:v>2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1</c:v>
                      </c:pt>
                      <c:pt idx="687">
                        <c:v>5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12</c:v>
                      </c:pt>
                      <c:pt idx="694">
                        <c:v>0</c:v>
                      </c:pt>
                      <c:pt idx="695">
                        <c:v>1</c:v>
                      </c:pt>
                      <c:pt idx="696">
                        <c:v>1</c:v>
                      </c:pt>
                      <c:pt idx="697">
                        <c:v>7</c:v>
                      </c:pt>
                      <c:pt idx="698">
                        <c:v>3</c:v>
                      </c:pt>
                      <c:pt idx="699">
                        <c:v>8</c:v>
                      </c:pt>
                      <c:pt idx="700">
                        <c:v>0</c:v>
                      </c:pt>
                      <c:pt idx="701">
                        <c:v>9</c:v>
                      </c:pt>
                      <c:pt idx="702">
                        <c:v>0</c:v>
                      </c:pt>
                      <c:pt idx="703">
                        <c:v>13</c:v>
                      </c:pt>
                      <c:pt idx="704">
                        <c:v>4</c:v>
                      </c:pt>
                      <c:pt idx="705">
                        <c:v>21</c:v>
                      </c:pt>
                      <c:pt idx="706">
                        <c:v>10</c:v>
                      </c:pt>
                      <c:pt idx="707">
                        <c:v>16</c:v>
                      </c:pt>
                      <c:pt idx="708">
                        <c:v>13</c:v>
                      </c:pt>
                      <c:pt idx="709">
                        <c:v>24</c:v>
                      </c:pt>
                      <c:pt idx="710">
                        <c:v>12</c:v>
                      </c:pt>
                      <c:pt idx="711">
                        <c:v>17</c:v>
                      </c:pt>
                      <c:pt idx="712">
                        <c:v>38</c:v>
                      </c:pt>
                      <c:pt idx="713">
                        <c:v>46</c:v>
                      </c:pt>
                      <c:pt idx="714">
                        <c:v>70</c:v>
                      </c:pt>
                      <c:pt idx="715">
                        <c:v>109</c:v>
                      </c:pt>
                      <c:pt idx="716">
                        <c:v>87</c:v>
                      </c:pt>
                      <c:pt idx="717">
                        <c:v>49</c:v>
                      </c:pt>
                      <c:pt idx="718">
                        <c:v>93</c:v>
                      </c:pt>
                      <c:pt idx="719">
                        <c:v>140</c:v>
                      </c:pt>
                      <c:pt idx="720">
                        <c:v>98</c:v>
                      </c:pt>
                      <c:pt idx="721">
                        <c:v>126</c:v>
                      </c:pt>
                      <c:pt idx="722">
                        <c:v>139</c:v>
                      </c:pt>
                      <c:pt idx="723">
                        <c:v>121</c:v>
                      </c:pt>
                      <c:pt idx="724">
                        <c:v>40</c:v>
                      </c:pt>
                      <c:pt idx="725">
                        <c:v>59</c:v>
                      </c:pt>
                      <c:pt idx="726">
                        <c:v>84</c:v>
                      </c:pt>
                      <c:pt idx="727">
                        <c:v>105</c:v>
                      </c:pt>
                      <c:pt idx="728">
                        <c:v>45</c:v>
                      </c:pt>
                      <c:pt idx="729">
                        <c:v>66</c:v>
                      </c:pt>
                      <c:pt idx="730">
                        <c:v>50</c:v>
                      </c:pt>
                      <c:pt idx="731">
                        <c:v>21</c:v>
                      </c:pt>
                      <c:pt idx="732">
                        <c:v>40</c:v>
                      </c:pt>
                      <c:pt idx="733">
                        <c:v>38</c:v>
                      </c:pt>
                      <c:pt idx="734">
                        <c:v>23</c:v>
                      </c:pt>
                      <c:pt idx="735">
                        <c:v>24</c:v>
                      </c:pt>
                      <c:pt idx="736">
                        <c:v>15</c:v>
                      </c:pt>
                      <c:pt idx="737">
                        <c:v>18</c:v>
                      </c:pt>
                      <c:pt idx="738">
                        <c:v>11</c:v>
                      </c:pt>
                      <c:pt idx="739">
                        <c:v>11</c:v>
                      </c:pt>
                      <c:pt idx="740">
                        <c:v>13</c:v>
                      </c:pt>
                      <c:pt idx="741">
                        <c:v>8</c:v>
                      </c:pt>
                      <c:pt idx="742">
                        <c:v>3</c:v>
                      </c:pt>
                      <c:pt idx="743">
                        <c:v>17</c:v>
                      </c:pt>
                      <c:pt idx="744">
                        <c:v>15</c:v>
                      </c:pt>
                      <c:pt idx="745">
                        <c:v>3</c:v>
                      </c:pt>
                      <c:pt idx="746">
                        <c:v>0</c:v>
                      </c:pt>
                      <c:pt idx="747">
                        <c:v>14</c:v>
                      </c:pt>
                      <c:pt idx="748">
                        <c:v>1</c:v>
                      </c:pt>
                      <c:pt idx="749">
                        <c:v>2</c:v>
                      </c:pt>
                      <c:pt idx="750">
                        <c:v>2</c:v>
                      </c:pt>
                      <c:pt idx="751">
                        <c:v>1</c:v>
                      </c:pt>
                      <c:pt idx="752">
                        <c:v>1</c:v>
                      </c:pt>
                      <c:pt idx="753">
                        <c:v>3</c:v>
                      </c:pt>
                      <c:pt idx="754">
                        <c:v>0</c:v>
                      </c:pt>
                      <c:pt idx="755">
                        <c:v>1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2</c:v>
                      </c:pt>
                      <c:pt idx="759">
                        <c:v>4</c:v>
                      </c:pt>
                      <c:pt idx="760">
                        <c:v>1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1</c:v>
                      </c:pt>
                      <c:pt idx="764">
                        <c:v>2</c:v>
                      </c:pt>
                      <c:pt idx="765">
                        <c:v>1</c:v>
                      </c:pt>
                      <c:pt idx="766">
                        <c:v>1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2</c:v>
                      </c:pt>
                      <c:pt idx="772">
                        <c:v>1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14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1</c:v>
                      </c:pt>
                      <c:pt idx="782">
                        <c:v>3</c:v>
                      </c:pt>
                      <c:pt idx="783">
                        <c:v>0</c:v>
                      </c:pt>
                      <c:pt idx="784">
                        <c:v>4</c:v>
                      </c:pt>
                      <c:pt idx="785">
                        <c:v>0</c:v>
                      </c:pt>
                      <c:pt idx="786">
                        <c:v>1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1</c:v>
                      </c:pt>
                      <c:pt idx="791">
                        <c:v>4</c:v>
                      </c:pt>
                      <c:pt idx="792">
                        <c:v>2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5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2</c:v>
                      </c:pt>
                      <c:pt idx="800">
                        <c:v>0</c:v>
                      </c:pt>
                      <c:pt idx="801">
                        <c:v>1</c:v>
                      </c:pt>
                      <c:pt idx="802">
                        <c:v>2</c:v>
                      </c:pt>
                      <c:pt idx="803">
                        <c:v>0</c:v>
                      </c:pt>
                      <c:pt idx="804">
                        <c:v>1</c:v>
                      </c:pt>
                      <c:pt idx="805">
                        <c:v>0</c:v>
                      </c:pt>
                      <c:pt idx="806">
                        <c:v>2</c:v>
                      </c:pt>
                      <c:pt idx="807">
                        <c:v>0</c:v>
                      </c:pt>
                      <c:pt idx="808">
                        <c:v>1</c:v>
                      </c:pt>
                      <c:pt idx="809">
                        <c:v>0</c:v>
                      </c:pt>
                      <c:pt idx="810">
                        <c:v>1</c:v>
                      </c:pt>
                      <c:pt idx="811">
                        <c:v>0</c:v>
                      </c:pt>
                      <c:pt idx="812">
                        <c:v>3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13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2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44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11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4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5E6C-4944-98A5-C1C80D4EC67B}"/>
                  </c:ext>
                </c:extLst>
              </c15:ser>
            </c15:filteredLineSeries>
            <c15:filteredLine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52</c15:sqref>
                        </c15:formulaRef>
                      </c:ext>
                    </c:extLst>
                    <c:strCache>
                      <c:ptCount val="1"/>
                      <c:pt idx="0">
                        <c:v>Diamond Princess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52:$AQZ$52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1</c:v>
                      </c:pt>
                      <c:pt idx="61">
                        <c:v>1</c:v>
                      </c:pt>
                      <c:pt idx="62">
                        <c:v>0</c:v>
                      </c:pt>
                      <c:pt idx="63">
                        <c:v>5</c:v>
                      </c:pt>
                      <c:pt idx="64">
                        <c:v>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1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2</c:v>
                      </c:pt>
                      <c:pt idx="74">
                        <c:v>0</c:v>
                      </c:pt>
                      <c:pt idx="75">
                        <c:v>1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2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1</c:v>
                      </c:pt>
                      <c:pt idx="214">
                        <c:v>0</c:v>
                      </c:pt>
                      <c:pt idx="215">
                        <c:v>1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2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2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6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1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1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1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4</c:v>
                      </c:pt>
                      <c:pt idx="276">
                        <c:v>1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4</c:v>
                      </c:pt>
                      <c:pt idx="283">
                        <c:v>8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7</c:v>
                      </c:pt>
                      <c:pt idx="289">
                        <c:v>0</c:v>
                      </c:pt>
                      <c:pt idx="290">
                        <c:v>6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5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4</c:v>
                      </c:pt>
                      <c:pt idx="305">
                        <c:v>0</c:v>
                      </c:pt>
                      <c:pt idx="306">
                        <c:v>5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3</c:v>
                      </c:pt>
                      <c:pt idx="311">
                        <c:v>5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2</c:v>
                      </c:pt>
                      <c:pt idx="325">
                        <c:v>0</c:v>
                      </c:pt>
                      <c:pt idx="326">
                        <c:v>1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17</c:v>
                      </c:pt>
                      <c:pt idx="351">
                        <c:v>0</c:v>
                      </c:pt>
                      <c:pt idx="352">
                        <c:v>1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3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1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3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4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4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13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7</c:v>
                      </c:pt>
                      <c:pt idx="399">
                        <c:v>0</c:v>
                      </c:pt>
                      <c:pt idx="400">
                        <c:v>1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2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7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5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4</c:v>
                      </c:pt>
                      <c:pt idx="428">
                        <c:v>0</c:v>
                      </c:pt>
                      <c:pt idx="429">
                        <c:v>1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3</c:v>
                      </c:pt>
                      <c:pt idx="436">
                        <c:v>1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7</c:v>
                      </c:pt>
                      <c:pt idx="456">
                        <c:v>0</c:v>
                      </c:pt>
                      <c:pt idx="457">
                        <c:v>1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1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1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3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6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4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1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2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1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1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1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3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2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7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3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1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8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149</c:v>
                      </c:pt>
                      <c:pt idx="565">
                        <c:v>21</c:v>
                      </c:pt>
                      <c:pt idx="566">
                        <c:v>24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164</c:v>
                      </c:pt>
                      <c:pt idx="571">
                        <c:v>367</c:v>
                      </c:pt>
                      <c:pt idx="572">
                        <c:v>1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386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299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194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166</c:v>
                      </c:pt>
                      <c:pt idx="594">
                        <c:v>0</c:v>
                      </c:pt>
                      <c:pt idx="595">
                        <c:v>177</c:v>
                      </c:pt>
                      <c:pt idx="596">
                        <c:v>0</c:v>
                      </c:pt>
                      <c:pt idx="597">
                        <c:v>105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354</c:v>
                      </c:pt>
                      <c:pt idx="602">
                        <c:v>64</c:v>
                      </c:pt>
                      <c:pt idx="603">
                        <c:v>6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150</c:v>
                      </c:pt>
                      <c:pt idx="608">
                        <c:v>0</c:v>
                      </c:pt>
                      <c:pt idx="609">
                        <c:v>226</c:v>
                      </c:pt>
                      <c:pt idx="610">
                        <c:v>63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96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188</c:v>
                      </c:pt>
                      <c:pt idx="618">
                        <c:v>74</c:v>
                      </c:pt>
                      <c:pt idx="619">
                        <c:v>47</c:v>
                      </c:pt>
                      <c:pt idx="620">
                        <c:v>71</c:v>
                      </c:pt>
                      <c:pt idx="621">
                        <c:v>26</c:v>
                      </c:pt>
                      <c:pt idx="622">
                        <c:v>87</c:v>
                      </c:pt>
                      <c:pt idx="623">
                        <c:v>58</c:v>
                      </c:pt>
                      <c:pt idx="624">
                        <c:v>49</c:v>
                      </c:pt>
                      <c:pt idx="625">
                        <c:v>55</c:v>
                      </c:pt>
                      <c:pt idx="626">
                        <c:v>0</c:v>
                      </c:pt>
                      <c:pt idx="627">
                        <c:v>58</c:v>
                      </c:pt>
                      <c:pt idx="628">
                        <c:v>14</c:v>
                      </c:pt>
                      <c:pt idx="629">
                        <c:v>66</c:v>
                      </c:pt>
                      <c:pt idx="630">
                        <c:v>27</c:v>
                      </c:pt>
                      <c:pt idx="631">
                        <c:v>4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213</c:v>
                      </c:pt>
                      <c:pt idx="637">
                        <c:v>46</c:v>
                      </c:pt>
                      <c:pt idx="638">
                        <c:v>53</c:v>
                      </c:pt>
                      <c:pt idx="639">
                        <c:v>43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66</c:v>
                      </c:pt>
                      <c:pt idx="643">
                        <c:v>85</c:v>
                      </c:pt>
                      <c:pt idx="644">
                        <c:v>32</c:v>
                      </c:pt>
                      <c:pt idx="645">
                        <c:v>51</c:v>
                      </c:pt>
                      <c:pt idx="646">
                        <c:v>41</c:v>
                      </c:pt>
                      <c:pt idx="647">
                        <c:v>0</c:v>
                      </c:pt>
                      <c:pt idx="648">
                        <c:v>4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138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109</c:v>
                      </c:pt>
                      <c:pt idx="657">
                        <c:v>0</c:v>
                      </c:pt>
                      <c:pt idx="658">
                        <c:v>106</c:v>
                      </c:pt>
                      <c:pt idx="659">
                        <c:v>59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101</c:v>
                      </c:pt>
                      <c:pt idx="663">
                        <c:v>0</c:v>
                      </c:pt>
                      <c:pt idx="664">
                        <c:v>105</c:v>
                      </c:pt>
                      <c:pt idx="665">
                        <c:v>0</c:v>
                      </c:pt>
                      <c:pt idx="666">
                        <c:v>109</c:v>
                      </c:pt>
                      <c:pt idx="667">
                        <c:v>39</c:v>
                      </c:pt>
                      <c:pt idx="668">
                        <c:v>0</c:v>
                      </c:pt>
                      <c:pt idx="669">
                        <c:v>53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177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136</c:v>
                      </c:pt>
                      <c:pt idx="677">
                        <c:v>0</c:v>
                      </c:pt>
                      <c:pt idx="678">
                        <c:v>73</c:v>
                      </c:pt>
                      <c:pt idx="679">
                        <c:v>0</c:v>
                      </c:pt>
                      <c:pt idx="680">
                        <c:v>92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90</c:v>
                      </c:pt>
                      <c:pt idx="687">
                        <c:v>32</c:v>
                      </c:pt>
                      <c:pt idx="688">
                        <c:v>25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24</c:v>
                      </c:pt>
                      <c:pt idx="693">
                        <c:v>29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144</c:v>
                      </c:pt>
                      <c:pt idx="699">
                        <c:v>0</c:v>
                      </c:pt>
                      <c:pt idx="700">
                        <c:v>9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39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255</c:v>
                      </c:pt>
                      <c:pt idx="709">
                        <c:v>0</c:v>
                      </c:pt>
                      <c:pt idx="710">
                        <c:v>48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211</c:v>
                      </c:pt>
                      <c:pt idx="714">
                        <c:v>0</c:v>
                      </c:pt>
                      <c:pt idx="715">
                        <c:v>64</c:v>
                      </c:pt>
                      <c:pt idx="716">
                        <c:v>104</c:v>
                      </c:pt>
                      <c:pt idx="717">
                        <c:v>58</c:v>
                      </c:pt>
                      <c:pt idx="718">
                        <c:v>0</c:v>
                      </c:pt>
                      <c:pt idx="719">
                        <c:v>95</c:v>
                      </c:pt>
                      <c:pt idx="720">
                        <c:v>168</c:v>
                      </c:pt>
                      <c:pt idx="721">
                        <c:v>105</c:v>
                      </c:pt>
                      <c:pt idx="722">
                        <c:v>0</c:v>
                      </c:pt>
                      <c:pt idx="723">
                        <c:v>155</c:v>
                      </c:pt>
                      <c:pt idx="724">
                        <c:v>0</c:v>
                      </c:pt>
                      <c:pt idx="725">
                        <c:v>135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392</c:v>
                      </c:pt>
                      <c:pt idx="730">
                        <c:v>72</c:v>
                      </c:pt>
                      <c:pt idx="731">
                        <c:v>0</c:v>
                      </c:pt>
                      <c:pt idx="732">
                        <c:v>96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321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194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355</c:v>
                      </c:pt>
                      <c:pt idx="742">
                        <c:v>0</c:v>
                      </c:pt>
                      <c:pt idx="743">
                        <c:v>115</c:v>
                      </c:pt>
                      <c:pt idx="744">
                        <c:v>119</c:v>
                      </c:pt>
                      <c:pt idx="745">
                        <c:v>101</c:v>
                      </c:pt>
                      <c:pt idx="746">
                        <c:v>0</c:v>
                      </c:pt>
                      <c:pt idx="747">
                        <c:v>278</c:v>
                      </c:pt>
                      <c:pt idx="748">
                        <c:v>73</c:v>
                      </c:pt>
                      <c:pt idx="749">
                        <c:v>0</c:v>
                      </c:pt>
                      <c:pt idx="750">
                        <c:v>117</c:v>
                      </c:pt>
                      <c:pt idx="751">
                        <c:v>121</c:v>
                      </c:pt>
                      <c:pt idx="752">
                        <c:v>103</c:v>
                      </c:pt>
                      <c:pt idx="753">
                        <c:v>0</c:v>
                      </c:pt>
                      <c:pt idx="754">
                        <c:v>113</c:v>
                      </c:pt>
                      <c:pt idx="755">
                        <c:v>142</c:v>
                      </c:pt>
                      <c:pt idx="756">
                        <c:v>59</c:v>
                      </c:pt>
                      <c:pt idx="757">
                        <c:v>24</c:v>
                      </c:pt>
                      <c:pt idx="758">
                        <c:v>49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152</c:v>
                      </c:pt>
                      <c:pt idx="763">
                        <c:v>38</c:v>
                      </c:pt>
                      <c:pt idx="764">
                        <c:v>25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92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40</c:v>
                      </c:pt>
                      <c:pt idx="772">
                        <c:v>10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214</c:v>
                      </c:pt>
                      <c:pt idx="778">
                        <c:v>4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27</c:v>
                      </c:pt>
                      <c:pt idx="783">
                        <c:v>0</c:v>
                      </c:pt>
                      <c:pt idx="784">
                        <c:v>114</c:v>
                      </c:pt>
                      <c:pt idx="785">
                        <c:v>0</c:v>
                      </c:pt>
                      <c:pt idx="786">
                        <c:v>31</c:v>
                      </c:pt>
                      <c:pt idx="787">
                        <c:v>50</c:v>
                      </c:pt>
                      <c:pt idx="788">
                        <c:v>0</c:v>
                      </c:pt>
                      <c:pt idx="789">
                        <c:v>21</c:v>
                      </c:pt>
                      <c:pt idx="790">
                        <c:v>32</c:v>
                      </c:pt>
                      <c:pt idx="791">
                        <c:v>0</c:v>
                      </c:pt>
                      <c:pt idx="792">
                        <c:v>1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18</c:v>
                      </c:pt>
                      <c:pt idx="797">
                        <c:v>11</c:v>
                      </c:pt>
                      <c:pt idx="798">
                        <c:v>23</c:v>
                      </c:pt>
                      <c:pt idx="799">
                        <c:v>20</c:v>
                      </c:pt>
                      <c:pt idx="800">
                        <c:v>32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6</c:v>
                      </c:pt>
                      <c:pt idx="805">
                        <c:v>0</c:v>
                      </c:pt>
                      <c:pt idx="806">
                        <c:v>56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28</c:v>
                      </c:pt>
                      <c:pt idx="812">
                        <c:v>5</c:v>
                      </c:pt>
                      <c:pt idx="813">
                        <c:v>2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23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22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128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225</c:v>
                      </c:pt>
                      <c:pt idx="836">
                        <c:v>0</c:v>
                      </c:pt>
                      <c:pt idx="837">
                        <c:v>107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192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431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636</c:v>
                      </c:pt>
                      <c:pt idx="853">
                        <c:v>0</c:v>
                      </c:pt>
                      <c:pt idx="854">
                        <c:v>432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111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343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79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64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4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31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895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13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5E6C-4944-98A5-C1C80D4EC67B}"/>
                  </c:ext>
                </c:extLst>
              </c15:ser>
            </c15:filteredLineSeries>
            <c15:filteredLine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53</c15:sqref>
                        </c15:formulaRef>
                      </c:ext>
                    </c:extLst>
                    <c:strCache>
                      <c:ptCount val="1"/>
                      <c:pt idx="0">
                        <c:v>Djibouti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50000"/>
                        <a:lumOff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53:$AQZ$53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6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10</c:v>
                      </c:pt>
                      <c:pt idx="56">
                        <c:v>0</c:v>
                      </c:pt>
                      <c:pt idx="57">
                        <c:v>13</c:v>
                      </c:pt>
                      <c:pt idx="58">
                        <c:v>38</c:v>
                      </c:pt>
                      <c:pt idx="59">
                        <c:v>40</c:v>
                      </c:pt>
                      <c:pt idx="60">
                        <c:v>90</c:v>
                      </c:pt>
                      <c:pt idx="61">
                        <c:v>43</c:v>
                      </c:pt>
                      <c:pt idx="62">
                        <c:v>67</c:v>
                      </c:pt>
                      <c:pt idx="63">
                        <c:v>80</c:v>
                      </c:pt>
                      <c:pt idx="64">
                        <c:v>96</c:v>
                      </c:pt>
                      <c:pt idx="65">
                        <c:v>93</c:v>
                      </c:pt>
                      <c:pt idx="66">
                        <c:v>138</c:v>
                      </c:pt>
                      <c:pt idx="67">
                        <c:v>140</c:v>
                      </c:pt>
                      <c:pt idx="68">
                        <c:v>42</c:v>
                      </c:pt>
                      <c:pt idx="69">
                        <c:v>208</c:v>
                      </c:pt>
                      <c:pt idx="70">
                        <c:v>175</c:v>
                      </c:pt>
                      <c:pt idx="71">
                        <c:v>96</c:v>
                      </c:pt>
                      <c:pt idx="72">
                        <c:v>108</c:v>
                      </c:pt>
                      <c:pt idx="73">
                        <c:v>0</c:v>
                      </c:pt>
                      <c:pt idx="74">
                        <c:v>257</c:v>
                      </c:pt>
                      <c:pt idx="75">
                        <c:v>83</c:v>
                      </c:pt>
                      <c:pt idx="76">
                        <c:v>128</c:v>
                      </c:pt>
                      <c:pt idx="77">
                        <c:v>155</c:v>
                      </c:pt>
                      <c:pt idx="78">
                        <c:v>238</c:v>
                      </c:pt>
                      <c:pt idx="79">
                        <c:v>271</c:v>
                      </c:pt>
                      <c:pt idx="80">
                        <c:v>139</c:v>
                      </c:pt>
                      <c:pt idx="81">
                        <c:v>208</c:v>
                      </c:pt>
                      <c:pt idx="82">
                        <c:v>200</c:v>
                      </c:pt>
                      <c:pt idx="83">
                        <c:v>119</c:v>
                      </c:pt>
                      <c:pt idx="84">
                        <c:v>328</c:v>
                      </c:pt>
                      <c:pt idx="85">
                        <c:v>141</c:v>
                      </c:pt>
                      <c:pt idx="86">
                        <c:v>371</c:v>
                      </c:pt>
                      <c:pt idx="87">
                        <c:v>209</c:v>
                      </c:pt>
                      <c:pt idx="88">
                        <c:v>345</c:v>
                      </c:pt>
                      <c:pt idx="89">
                        <c:v>284</c:v>
                      </c:pt>
                      <c:pt idx="90">
                        <c:v>80</c:v>
                      </c:pt>
                      <c:pt idx="91">
                        <c:v>256</c:v>
                      </c:pt>
                      <c:pt idx="92">
                        <c:v>243</c:v>
                      </c:pt>
                      <c:pt idx="93">
                        <c:v>206</c:v>
                      </c:pt>
                      <c:pt idx="94">
                        <c:v>177</c:v>
                      </c:pt>
                      <c:pt idx="95">
                        <c:v>209</c:v>
                      </c:pt>
                      <c:pt idx="96">
                        <c:v>158</c:v>
                      </c:pt>
                      <c:pt idx="97">
                        <c:v>123</c:v>
                      </c:pt>
                      <c:pt idx="98">
                        <c:v>236</c:v>
                      </c:pt>
                      <c:pt idx="99">
                        <c:v>320</c:v>
                      </c:pt>
                      <c:pt idx="100">
                        <c:v>316</c:v>
                      </c:pt>
                      <c:pt idx="101">
                        <c:v>290</c:v>
                      </c:pt>
                      <c:pt idx="102">
                        <c:v>376</c:v>
                      </c:pt>
                      <c:pt idx="103">
                        <c:v>281</c:v>
                      </c:pt>
                      <c:pt idx="104">
                        <c:v>245</c:v>
                      </c:pt>
                      <c:pt idx="105">
                        <c:v>327</c:v>
                      </c:pt>
                      <c:pt idx="106">
                        <c:v>288</c:v>
                      </c:pt>
                      <c:pt idx="107">
                        <c:v>281</c:v>
                      </c:pt>
                      <c:pt idx="108">
                        <c:v>506</c:v>
                      </c:pt>
                      <c:pt idx="109">
                        <c:v>465</c:v>
                      </c:pt>
                      <c:pt idx="110">
                        <c:v>287</c:v>
                      </c:pt>
                      <c:pt idx="111">
                        <c:v>266</c:v>
                      </c:pt>
                      <c:pt idx="112">
                        <c:v>296</c:v>
                      </c:pt>
                      <c:pt idx="113">
                        <c:v>124</c:v>
                      </c:pt>
                      <c:pt idx="114">
                        <c:v>419</c:v>
                      </c:pt>
                      <c:pt idx="115">
                        <c:v>371</c:v>
                      </c:pt>
                      <c:pt idx="116">
                        <c:v>204</c:v>
                      </c:pt>
                      <c:pt idx="117">
                        <c:v>411</c:v>
                      </c:pt>
                      <c:pt idx="118">
                        <c:v>498</c:v>
                      </c:pt>
                      <c:pt idx="119">
                        <c:v>254</c:v>
                      </c:pt>
                      <c:pt idx="120">
                        <c:v>180</c:v>
                      </c:pt>
                      <c:pt idx="121">
                        <c:v>332</c:v>
                      </c:pt>
                      <c:pt idx="122">
                        <c:v>433</c:v>
                      </c:pt>
                      <c:pt idx="123">
                        <c:v>379</c:v>
                      </c:pt>
                      <c:pt idx="124">
                        <c:v>272</c:v>
                      </c:pt>
                      <c:pt idx="125">
                        <c:v>191</c:v>
                      </c:pt>
                      <c:pt idx="126">
                        <c:v>459</c:v>
                      </c:pt>
                      <c:pt idx="127">
                        <c:v>345</c:v>
                      </c:pt>
                      <c:pt idx="128">
                        <c:v>463</c:v>
                      </c:pt>
                      <c:pt idx="129">
                        <c:v>377</c:v>
                      </c:pt>
                      <c:pt idx="130">
                        <c:v>377</c:v>
                      </c:pt>
                      <c:pt idx="131">
                        <c:v>287</c:v>
                      </c:pt>
                      <c:pt idx="132">
                        <c:v>180</c:v>
                      </c:pt>
                      <c:pt idx="133">
                        <c:v>288</c:v>
                      </c:pt>
                      <c:pt idx="134">
                        <c:v>279</c:v>
                      </c:pt>
                      <c:pt idx="135">
                        <c:v>389</c:v>
                      </c:pt>
                      <c:pt idx="136">
                        <c:v>487</c:v>
                      </c:pt>
                      <c:pt idx="137">
                        <c:v>405</c:v>
                      </c:pt>
                      <c:pt idx="138">
                        <c:v>526</c:v>
                      </c:pt>
                      <c:pt idx="139">
                        <c:v>289</c:v>
                      </c:pt>
                      <c:pt idx="140">
                        <c:v>393</c:v>
                      </c:pt>
                      <c:pt idx="141">
                        <c:v>629</c:v>
                      </c:pt>
                      <c:pt idx="142">
                        <c:v>571</c:v>
                      </c:pt>
                      <c:pt idx="143">
                        <c:v>564</c:v>
                      </c:pt>
                      <c:pt idx="144">
                        <c:v>390</c:v>
                      </c:pt>
                      <c:pt idx="145">
                        <c:v>309</c:v>
                      </c:pt>
                      <c:pt idx="146">
                        <c:v>415</c:v>
                      </c:pt>
                      <c:pt idx="147">
                        <c:v>419</c:v>
                      </c:pt>
                      <c:pt idx="148">
                        <c:v>540</c:v>
                      </c:pt>
                      <c:pt idx="149">
                        <c:v>423</c:v>
                      </c:pt>
                      <c:pt idx="150">
                        <c:v>710</c:v>
                      </c:pt>
                      <c:pt idx="151">
                        <c:v>899</c:v>
                      </c:pt>
                      <c:pt idx="152">
                        <c:v>693</c:v>
                      </c:pt>
                      <c:pt idx="153">
                        <c:v>566</c:v>
                      </c:pt>
                      <c:pt idx="154">
                        <c:v>695</c:v>
                      </c:pt>
                      <c:pt idx="155">
                        <c:v>510</c:v>
                      </c:pt>
                      <c:pt idx="156">
                        <c:v>623</c:v>
                      </c:pt>
                      <c:pt idx="157">
                        <c:v>855</c:v>
                      </c:pt>
                      <c:pt idx="158">
                        <c:v>754</c:v>
                      </c:pt>
                      <c:pt idx="159">
                        <c:v>443</c:v>
                      </c:pt>
                      <c:pt idx="160">
                        <c:v>752</c:v>
                      </c:pt>
                      <c:pt idx="161">
                        <c:v>819</c:v>
                      </c:pt>
                      <c:pt idx="162">
                        <c:v>810</c:v>
                      </c:pt>
                      <c:pt idx="163">
                        <c:v>951</c:v>
                      </c:pt>
                      <c:pt idx="164">
                        <c:v>1036</c:v>
                      </c:pt>
                      <c:pt idx="165">
                        <c:v>1241</c:v>
                      </c:pt>
                      <c:pt idx="166">
                        <c:v>703</c:v>
                      </c:pt>
                      <c:pt idx="167">
                        <c:v>302</c:v>
                      </c:pt>
                      <c:pt idx="168">
                        <c:v>1158</c:v>
                      </c:pt>
                      <c:pt idx="169">
                        <c:v>1202</c:v>
                      </c:pt>
                      <c:pt idx="170">
                        <c:v>1125</c:v>
                      </c:pt>
                      <c:pt idx="171">
                        <c:v>1199</c:v>
                      </c:pt>
                      <c:pt idx="172">
                        <c:v>1418</c:v>
                      </c:pt>
                      <c:pt idx="173">
                        <c:v>974</c:v>
                      </c:pt>
                      <c:pt idx="174">
                        <c:v>799</c:v>
                      </c:pt>
                      <c:pt idx="175">
                        <c:v>1366</c:v>
                      </c:pt>
                      <c:pt idx="176">
                        <c:v>1072</c:v>
                      </c:pt>
                      <c:pt idx="177">
                        <c:v>1370</c:v>
                      </c:pt>
                      <c:pt idx="178">
                        <c:v>1406</c:v>
                      </c:pt>
                      <c:pt idx="179">
                        <c:v>1336</c:v>
                      </c:pt>
                      <c:pt idx="180">
                        <c:v>1101</c:v>
                      </c:pt>
                      <c:pt idx="181">
                        <c:v>841</c:v>
                      </c:pt>
                      <c:pt idx="182">
                        <c:v>1246</c:v>
                      </c:pt>
                      <c:pt idx="183">
                        <c:v>1572</c:v>
                      </c:pt>
                      <c:pt idx="184">
                        <c:v>1462</c:v>
                      </c:pt>
                      <c:pt idx="185">
                        <c:v>1819</c:v>
                      </c:pt>
                      <c:pt idx="186">
                        <c:v>2012</c:v>
                      </c:pt>
                      <c:pt idx="187">
                        <c:v>1248</c:v>
                      </c:pt>
                      <c:pt idx="188">
                        <c:v>534</c:v>
                      </c:pt>
                      <c:pt idx="189">
                        <c:v>1492</c:v>
                      </c:pt>
                      <c:pt idx="190">
                        <c:v>1733</c:v>
                      </c:pt>
                      <c:pt idx="191">
                        <c:v>1734</c:v>
                      </c:pt>
                      <c:pt idx="192">
                        <c:v>1766</c:v>
                      </c:pt>
                      <c:pt idx="193">
                        <c:v>828</c:v>
                      </c:pt>
                      <c:pt idx="194">
                        <c:v>874</c:v>
                      </c:pt>
                      <c:pt idx="195">
                        <c:v>1178</c:v>
                      </c:pt>
                      <c:pt idx="196">
                        <c:v>1365</c:v>
                      </c:pt>
                      <c:pt idx="197">
                        <c:v>876</c:v>
                      </c:pt>
                      <c:pt idx="198">
                        <c:v>1173</c:v>
                      </c:pt>
                      <c:pt idx="199">
                        <c:v>1069</c:v>
                      </c:pt>
                      <c:pt idx="200">
                        <c:v>954</c:v>
                      </c:pt>
                      <c:pt idx="201">
                        <c:v>767</c:v>
                      </c:pt>
                      <c:pt idx="202">
                        <c:v>595</c:v>
                      </c:pt>
                      <c:pt idx="203">
                        <c:v>1130</c:v>
                      </c:pt>
                      <c:pt idx="204">
                        <c:v>910</c:v>
                      </c:pt>
                      <c:pt idx="205">
                        <c:v>1354</c:v>
                      </c:pt>
                      <c:pt idx="206">
                        <c:v>1057</c:v>
                      </c:pt>
                      <c:pt idx="207">
                        <c:v>764</c:v>
                      </c:pt>
                      <c:pt idx="208">
                        <c:v>428</c:v>
                      </c:pt>
                      <c:pt idx="209">
                        <c:v>386</c:v>
                      </c:pt>
                      <c:pt idx="210">
                        <c:v>1004</c:v>
                      </c:pt>
                      <c:pt idx="211">
                        <c:v>883</c:v>
                      </c:pt>
                      <c:pt idx="212">
                        <c:v>857</c:v>
                      </c:pt>
                      <c:pt idx="213">
                        <c:v>694</c:v>
                      </c:pt>
                      <c:pt idx="214">
                        <c:v>600</c:v>
                      </c:pt>
                      <c:pt idx="215">
                        <c:v>447</c:v>
                      </c:pt>
                      <c:pt idx="216">
                        <c:v>609</c:v>
                      </c:pt>
                      <c:pt idx="217">
                        <c:v>340</c:v>
                      </c:pt>
                      <c:pt idx="218">
                        <c:v>407</c:v>
                      </c:pt>
                      <c:pt idx="219">
                        <c:v>426</c:v>
                      </c:pt>
                      <c:pt idx="220">
                        <c:v>342</c:v>
                      </c:pt>
                      <c:pt idx="221">
                        <c:v>509</c:v>
                      </c:pt>
                      <c:pt idx="222">
                        <c:v>474</c:v>
                      </c:pt>
                      <c:pt idx="223">
                        <c:v>264</c:v>
                      </c:pt>
                      <c:pt idx="224">
                        <c:v>648</c:v>
                      </c:pt>
                      <c:pt idx="225">
                        <c:v>1002</c:v>
                      </c:pt>
                      <c:pt idx="226">
                        <c:v>0</c:v>
                      </c:pt>
                      <c:pt idx="227">
                        <c:v>2147</c:v>
                      </c:pt>
                      <c:pt idx="228">
                        <c:v>557</c:v>
                      </c:pt>
                      <c:pt idx="229">
                        <c:v>565</c:v>
                      </c:pt>
                      <c:pt idx="230">
                        <c:v>233</c:v>
                      </c:pt>
                      <c:pt idx="231">
                        <c:v>806</c:v>
                      </c:pt>
                      <c:pt idx="232">
                        <c:v>779</c:v>
                      </c:pt>
                      <c:pt idx="233">
                        <c:v>516</c:v>
                      </c:pt>
                      <c:pt idx="234">
                        <c:v>860</c:v>
                      </c:pt>
                      <c:pt idx="235">
                        <c:v>568</c:v>
                      </c:pt>
                      <c:pt idx="236">
                        <c:v>450</c:v>
                      </c:pt>
                      <c:pt idx="237">
                        <c:v>693</c:v>
                      </c:pt>
                      <c:pt idx="238">
                        <c:v>718</c:v>
                      </c:pt>
                      <c:pt idx="239">
                        <c:v>615</c:v>
                      </c:pt>
                      <c:pt idx="240">
                        <c:v>596</c:v>
                      </c:pt>
                      <c:pt idx="241">
                        <c:v>968</c:v>
                      </c:pt>
                      <c:pt idx="242">
                        <c:v>589</c:v>
                      </c:pt>
                      <c:pt idx="243">
                        <c:v>494</c:v>
                      </c:pt>
                      <c:pt idx="244">
                        <c:v>486</c:v>
                      </c:pt>
                      <c:pt idx="245">
                        <c:v>468</c:v>
                      </c:pt>
                      <c:pt idx="246">
                        <c:v>385</c:v>
                      </c:pt>
                      <c:pt idx="247">
                        <c:v>475</c:v>
                      </c:pt>
                      <c:pt idx="248">
                        <c:v>360</c:v>
                      </c:pt>
                      <c:pt idx="249">
                        <c:v>429</c:v>
                      </c:pt>
                      <c:pt idx="250">
                        <c:v>280</c:v>
                      </c:pt>
                      <c:pt idx="251">
                        <c:v>234</c:v>
                      </c:pt>
                      <c:pt idx="252">
                        <c:v>309</c:v>
                      </c:pt>
                      <c:pt idx="253">
                        <c:v>519</c:v>
                      </c:pt>
                      <c:pt idx="254">
                        <c:v>622</c:v>
                      </c:pt>
                      <c:pt idx="255">
                        <c:v>576</c:v>
                      </c:pt>
                      <c:pt idx="256">
                        <c:v>554</c:v>
                      </c:pt>
                      <c:pt idx="257">
                        <c:v>574</c:v>
                      </c:pt>
                      <c:pt idx="258">
                        <c:v>317</c:v>
                      </c:pt>
                      <c:pt idx="259">
                        <c:v>777</c:v>
                      </c:pt>
                      <c:pt idx="260">
                        <c:v>724</c:v>
                      </c:pt>
                      <c:pt idx="261">
                        <c:v>585</c:v>
                      </c:pt>
                      <c:pt idx="262">
                        <c:v>557</c:v>
                      </c:pt>
                      <c:pt idx="263">
                        <c:v>463</c:v>
                      </c:pt>
                      <c:pt idx="264">
                        <c:v>366</c:v>
                      </c:pt>
                      <c:pt idx="265">
                        <c:v>165</c:v>
                      </c:pt>
                      <c:pt idx="266">
                        <c:v>654</c:v>
                      </c:pt>
                      <c:pt idx="267">
                        <c:v>404</c:v>
                      </c:pt>
                      <c:pt idx="268">
                        <c:v>384</c:v>
                      </c:pt>
                      <c:pt idx="269">
                        <c:v>475</c:v>
                      </c:pt>
                      <c:pt idx="270">
                        <c:v>422</c:v>
                      </c:pt>
                      <c:pt idx="271">
                        <c:v>320</c:v>
                      </c:pt>
                      <c:pt idx="272">
                        <c:v>306</c:v>
                      </c:pt>
                      <c:pt idx="273">
                        <c:v>425</c:v>
                      </c:pt>
                      <c:pt idx="274">
                        <c:v>475</c:v>
                      </c:pt>
                      <c:pt idx="275">
                        <c:v>0</c:v>
                      </c:pt>
                      <c:pt idx="276">
                        <c:v>1145</c:v>
                      </c:pt>
                      <c:pt idx="277">
                        <c:v>509</c:v>
                      </c:pt>
                      <c:pt idx="278">
                        <c:v>316</c:v>
                      </c:pt>
                      <c:pt idx="279">
                        <c:v>165</c:v>
                      </c:pt>
                      <c:pt idx="280">
                        <c:v>562</c:v>
                      </c:pt>
                      <c:pt idx="281">
                        <c:v>343</c:v>
                      </c:pt>
                      <c:pt idx="282">
                        <c:v>419</c:v>
                      </c:pt>
                      <c:pt idx="283">
                        <c:v>686</c:v>
                      </c:pt>
                      <c:pt idx="284">
                        <c:v>314</c:v>
                      </c:pt>
                      <c:pt idx="285">
                        <c:v>259</c:v>
                      </c:pt>
                      <c:pt idx="286">
                        <c:v>257</c:v>
                      </c:pt>
                      <c:pt idx="287">
                        <c:v>430</c:v>
                      </c:pt>
                      <c:pt idx="288">
                        <c:v>546</c:v>
                      </c:pt>
                      <c:pt idx="289">
                        <c:v>476</c:v>
                      </c:pt>
                      <c:pt idx="290">
                        <c:v>345</c:v>
                      </c:pt>
                      <c:pt idx="291">
                        <c:v>537</c:v>
                      </c:pt>
                      <c:pt idx="292">
                        <c:v>421</c:v>
                      </c:pt>
                      <c:pt idx="293">
                        <c:v>528</c:v>
                      </c:pt>
                      <c:pt idx="294">
                        <c:v>134</c:v>
                      </c:pt>
                      <c:pt idx="295">
                        <c:v>371</c:v>
                      </c:pt>
                      <c:pt idx="296">
                        <c:v>918</c:v>
                      </c:pt>
                      <c:pt idx="297">
                        <c:v>671</c:v>
                      </c:pt>
                      <c:pt idx="298">
                        <c:v>499</c:v>
                      </c:pt>
                      <c:pt idx="299">
                        <c:v>479</c:v>
                      </c:pt>
                      <c:pt idx="300">
                        <c:v>494</c:v>
                      </c:pt>
                      <c:pt idx="301">
                        <c:v>460</c:v>
                      </c:pt>
                      <c:pt idx="302">
                        <c:v>1026</c:v>
                      </c:pt>
                      <c:pt idx="303">
                        <c:v>601</c:v>
                      </c:pt>
                      <c:pt idx="304">
                        <c:v>986</c:v>
                      </c:pt>
                      <c:pt idx="305">
                        <c:v>640</c:v>
                      </c:pt>
                      <c:pt idx="306">
                        <c:v>419</c:v>
                      </c:pt>
                      <c:pt idx="307">
                        <c:v>282</c:v>
                      </c:pt>
                      <c:pt idx="308">
                        <c:v>285</c:v>
                      </c:pt>
                      <c:pt idx="309">
                        <c:v>1526</c:v>
                      </c:pt>
                      <c:pt idx="310">
                        <c:v>855</c:v>
                      </c:pt>
                      <c:pt idx="311">
                        <c:v>876</c:v>
                      </c:pt>
                      <c:pt idx="312">
                        <c:v>820</c:v>
                      </c:pt>
                      <c:pt idx="313">
                        <c:v>515</c:v>
                      </c:pt>
                      <c:pt idx="314">
                        <c:v>314</c:v>
                      </c:pt>
                      <c:pt idx="315">
                        <c:v>895</c:v>
                      </c:pt>
                      <c:pt idx="316">
                        <c:v>812</c:v>
                      </c:pt>
                      <c:pt idx="317">
                        <c:v>671</c:v>
                      </c:pt>
                      <c:pt idx="318">
                        <c:v>975</c:v>
                      </c:pt>
                      <c:pt idx="319">
                        <c:v>798</c:v>
                      </c:pt>
                      <c:pt idx="320">
                        <c:v>685</c:v>
                      </c:pt>
                      <c:pt idx="321">
                        <c:v>492</c:v>
                      </c:pt>
                      <c:pt idx="322">
                        <c:v>531</c:v>
                      </c:pt>
                      <c:pt idx="323">
                        <c:v>1560</c:v>
                      </c:pt>
                      <c:pt idx="324">
                        <c:v>731</c:v>
                      </c:pt>
                      <c:pt idx="325">
                        <c:v>1133</c:v>
                      </c:pt>
                      <c:pt idx="326">
                        <c:v>1107</c:v>
                      </c:pt>
                      <c:pt idx="327">
                        <c:v>492</c:v>
                      </c:pt>
                      <c:pt idx="328">
                        <c:v>613</c:v>
                      </c:pt>
                      <c:pt idx="329">
                        <c:v>788</c:v>
                      </c:pt>
                      <c:pt idx="330">
                        <c:v>720</c:v>
                      </c:pt>
                      <c:pt idx="331">
                        <c:v>624</c:v>
                      </c:pt>
                      <c:pt idx="332">
                        <c:v>1135</c:v>
                      </c:pt>
                      <c:pt idx="333">
                        <c:v>1322</c:v>
                      </c:pt>
                      <c:pt idx="334">
                        <c:v>666</c:v>
                      </c:pt>
                      <c:pt idx="335">
                        <c:v>878</c:v>
                      </c:pt>
                      <c:pt idx="336">
                        <c:v>566</c:v>
                      </c:pt>
                      <c:pt idx="337">
                        <c:v>1158</c:v>
                      </c:pt>
                      <c:pt idx="338">
                        <c:v>1381</c:v>
                      </c:pt>
                      <c:pt idx="339">
                        <c:v>905</c:v>
                      </c:pt>
                      <c:pt idx="340">
                        <c:v>824</c:v>
                      </c:pt>
                      <c:pt idx="341">
                        <c:v>641</c:v>
                      </c:pt>
                      <c:pt idx="342">
                        <c:v>860</c:v>
                      </c:pt>
                      <c:pt idx="343">
                        <c:v>1314</c:v>
                      </c:pt>
                      <c:pt idx="344">
                        <c:v>1206</c:v>
                      </c:pt>
                      <c:pt idx="345">
                        <c:v>1433</c:v>
                      </c:pt>
                      <c:pt idx="346">
                        <c:v>747</c:v>
                      </c:pt>
                      <c:pt idx="347">
                        <c:v>366</c:v>
                      </c:pt>
                      <c:pt idx="348">
                        <c:v>2043</c:v>
                      </c:pt>
                      <c:pt idx="349">
                        <c:v>475</c:v>
                      </c:pt>
                      <c:pt idx="350">
                        <c:v>529</c:v>
                      </c:pt>
                      <c:pt idx="351">
                        <c:v>1115</c:v>
                      </c:pt>
                      <c:pt idx="352">
                        <c:v>1045</c:v>
                      </c:pt>
                      <c:pt idx="353">
                        <c:v>2106</c:v>
                      </c:pt>
                      <c:pt idx="354">
                        <c:v>1459</c:v>
                      </c:pt>
                      <c:pt idx="355">
                        <c:v>1179</c:v>
                      </c:pt>
                      <c:pt idx="356">
                        <c:v>1506</c:v>
                      </c:pt>
                      <c:pt idx="357">
                        <c:v>1595</c:v>
                      </c:pt>
                      <c:pt idx="358">
                        <c:v>1104</c:v>
                      </c:pt>
                      <c:pt idx="359">
                        <c:v>1482</c:v>
                      </c:pt>
                      <c:pt idx="360">
                        <c:v>2370</c:v>
                      </c:pt>
                      <c:pt idx="361">
                        <c:v>1779</c:v>
                      </c:pt>
                      <c:pt idx="362">
                        <c:v>1848</c:v>
                      </c:pt>
                      <c:pt idx="363">
                        <c:v>1625</c:v>
                      </c:pt>
                      <c:pt idx="364">
                        <c:v>1532</c:v>
                      </c:pt>
                      <c:pt idx="365">
                        <c:v>1549</c:v>
                      </c:pt>
                      <c:pt idx="366">
                        <c:v>1473</c:v>
                      </c:pt>
                      <c:pt idx="367">
                        <c:v>1362</c:v>
                      </c:pt>
                      <c:pt idx="368">
                        <c:v>1439</c:v>
                      </c:pt>
                      <c:pt idx="369">
                        <c:v>1216</c:v>
                      </c:pt>
                      <c:pt idx="370">
                        <c:v>1143</c:v>
                      </c:pt>
                      <c:pt idx="371">
                        <c:v>1150</c:v>
                      </c:pt>
                      <c:pt idx="372">
                        <c:v>1155</c:v>
                      </c:pt>
                      <c:pt idx="373">
                        <c:v>1802</c:v>
                      </c:pt>
                      <c:pt idx="374">
                        <c:v>2141</c:v>
                      </c:pt>
                      <c:pt idx="375">
                        <c:v>1507</c:v>
                      </c:pt>
                      <c:pt idx="376">
                        <c:v>1026</c:v>
                      </c:pt>
                      <c:pt idx="377">
                        <c:v>834</c:v>
                      </c:pt>
                      <c:pt idx="378">
                        <c:v>1357</c:v>
                      </c:pt>
                      <c:pt idx="379">
                        <c:v>1671</c:v>
                      </c:pt>
                      <c:pt idx="380">
                        <c:v>1478</c:v>
                      </c:pt>
                      <c:pt idx="381">
                        <c:v>1722</c:v>
                      </c:pt>
                      <c:pt idx="382">
                        <c:v>1250</c:v>
                      </c:pt>
                      <c:pt idx="383">
                        <c:v>721</c:v>
                      </c:pt>
                      <c:pt idx="384">
                        <c:v>419</c:v>
                      </c:pt>
                      <c:pt idx="385">
                        <c:v>934</c:v>
                      </c:pt>
                      <c:pt idx="386">
                        <c:v>1242</c:v>
                      </c:pt>
                      <c:pt idx="387">
                        <c:v>1050</c:v>
                      </c:pt>
                      <c:pt idx="388">
                        <c:v>1131</c:v>
                      </c:pt>
                      <c:pt idx="389">
                        <c:v>873</c:v>
                      </c:pt>
                      <c:pt idx="390">
                        <c:v>795</c:v>
                      </c:pt>
                      <c:pt idx="391">
                        <c:v>532</c:v>
                      </c:pt>
                      <c:pt idx="392">
                        <c:v>642</c:v>
                      </c:pt>
                      <c:pt idx="393">
                        <c:v>1043</c:v>
                      </c:pt>
                      <c:pt idx="394">
                        <c:v>818</c:v>
                      </c:pt>
                      <c:pt idx="395">
                        <c:v>904</c:v>
                      </c:pt>
                      <c:pt idx="396">
                        <c:v>960</c:v>
                      </c:pt>
                      <c:pt idx="397">
                        <c:v>420</c:v>
                      </c:pt>
                      <c:pt idx="398">
                        <c:v>328</c:v>
                      </c:pt>
                      <c:pt idx="399">
                        <c:v>673</c:v>
                      </c:pt>
                      <c:pt idx="400">
                        <c:v>746</c:v>
                      </c:pt>
                      <c:pt idx="401">
                        <c:v>576</c:v>
                      </c:pt>
                      <c:pt idx="402">
                        <c:v>804</c:v>
                      </c:pt>
                      <c:pt idx="403">
                        <c:v>608</c:v>
                      </c:pt>
                      <c:pt idx="404">
                        <c:v>381</c:v>
                      </c:pt>
                      <c:pt idx="405">
                        <c:v>203</c:v>
                      </c:pt>
                      <c:pt idx="406">
                        <c:v>572</c:v>
                      </c:pt>
                      <c:pt idx="407">
                        <c:v>619</c:v>
                      </c:pt>
                      <c:pt idx="408">
                        <c:v>695</c:v>
                      </c:pt>
                      <c:pt idx="409">
                        <c:v>573</c:v>
                      </c:pt>
                      <c:pt idx="410">
                        <c:v>587</c:v>
                      </c:pt>
                      <c:pt idx="411">
                        <c:v>279</c:v>
                      </c:pt>
                      <c:pt idx="412">
                        <c:v>252</c:v>
                      </c:pt>
                      <c:pt idx="413">
                        <c:v>390</c:v>
                      </c:pt>
                      <c:pt idx="414">
                        <c:v>755</c:v>
                      </c:pt>
                      <c:pt idx="415">
                        <c:v>529</c:v>
                      </c:pt>
                      <c:pt idx="416">
                        <c:v>164</c:v>
                      </c:pt>
                      <c:pt idx="417">
                        <c:v>429</c:v>
                      </c:pt>
                      <c:pt idx="418">
                        <c:v>254</c:v>
                      </c:pt>
                      <c:pt idx="419">
                        <c:v>495</c:v>
                      </c:pt>
                      <c:pt idx="420">
                        <c:v>570</c:v>
                      </c:pt>
                      <c:pt idx="421">
                        <c:v>615</c:v>
                      </c:pt>
                      <c:pt idx="422">
                        <c:v>523</c:v>
                      </c:pt>
                      <c:pt idx="423">
                        <c:v>487</c:v>
                      </c:pt>
                      <c:pt idx="424">
                        <c:v>474</c:v>
                      </c:pt>
                      <c:pt idx="425">
                        <c:v>313</c:v>
                      </c:pt>
                      <c:pt idx="426">
                        <c:v>401</c:v>
                      </c:pt>
                      <c:pt idx="427">
                        <c:v>402</c:v>
                      </c:pt>
                      <c:pt idx="428">
                        <c:v>389</c:v>
                      </c:pt>
                      <c:pt idx="429">
                        <c:v>364</c:v>
                      </c:pt>
                      <c:pt idx="430">
                        <c:v>250</c:v>
                      </c:pt>
                      <c:pt idx="431">
                        <c:v>401</c:v>
                      </c:pt>
                      <c:pt idx="432">
                        <c:v>199</c:v>
                      </c:pt>
                      <c:pt idx="433">
                        <c:v>202</c:v>
                      </c:pt>
                      <c:pt idx="434">
                        <c:v>343</c:v>
                      </c:pt>
                      <c:pt idx="435">
                        <c:v>469</c:v>
                      </c:pt>
                      <c:pt idx="436">
                        <c:v>585</c:v>
                      </c:pt>
                      <c:pt idx="437">
                        <c:v>355</c:v>
                      </c:pt>
                      <c:pt idx="438">
                        <c:v>159</c:v>
                      </c:pt>
                      <c:pt idx="439">
                        <c:v>140</c:v>
                      </c:pt>
                      <c:pt idx="440">
                        <c:v>168</c:v>
                      </c:pt>
                      <c:pt idx="441">
                        <c:v>334</c:v>
                      </c:pt>
                      <c:pt idx="442">
                        <c:v>1094</c:v>
                      </c:pt>
                      <c:pt idx="443">
                        <c:v>532</c:v>
                      </c:pt>
                      <c:pt idx="444">
                        <c:v>623</c:v>
                      </c:pt>
                      <c:pt idx="445">
                        <c:v>512</c:v>
                      </c:pt>
                      <c:pt idx="446">
                        <c:v>341</c:v>
                      </c:pt>
                      <c:pt idx="447">
                        <c:v>598</c:v>
                      </c:pt>
                      <c:pt idx="448">
                        <c:v>623</c:v>
                      </c:pt>
                      <c:pt idx="449">
                        <c:v>379</c:v>
                      </c:pt>
                      <c:pt idx="450">
                        <c:v>494</c:v>
                      </c:pt>
                      <c:pt idx="451">
                        <c:v>494</c:v>
                      </c:pt>
                      <c:pt idx="452">
                        <c:v>502</c:v>
                      </c:pt>
                      <c:pt idx="453">
                        <c:v>402</c:v>
                      </c:pt>
                      <c:pt idx="454">
                        <c:v>317</c:v>
                      </c:pt>
                      <c:pt idx="455">
                        <c:v>556</c:v>
                      </c:pt>
                      <c:pt idx="456">
                        <c:v>531</c:v>
                      </c:pt>
                      <c:pt idx="457">
                        <c:v>535</c:v>
                      </c:pt>
                      <c:pt idx="458">
                        <c:v>474</c:v>
                      </c:pt>
                      <c:pt idx="459">
                        <c:v>919</c:v>
                      </c:pt>
                      <c:pt idx="460">
                        <c:v>540</c:v>
                      </c:pt>
                      <c:pt idx="461">
                        <c:v>78</c:v>
                      </c:pt>
                      <c:pt idx="462">
                        <c:v>338</c:v>
                      </c:pt>
                      <c:pt idx="463">
                        <c:v>395</c:v>
                      </c:pt>
                      <c:pt idx="464">
                        <c:v>347</c:v>
                      </c:pt>
                      <c:pt idx="465">
                        <c:v>300</c:v>
                      </c:pt>
                      <c:pt idx="466">
                        <c:v>594</c:v>
                      </c:pt>
                      <c:pt idx="467">
                        <c:v>226</c:v>
                      </c:pt>
                      <c:pt idx="468">
                        <c:v>389</c:v>
                      </c:pt>
                      <c:pt idx="469">
                        <c:v>491</c:v>
                      </c:pt>
                      <c:pt idx="470">
                        <c:v>623</c:v>
                      </c:pt>
                      <c:pt idx="471">
                        <c:v>774</c:v>
                      </c:pt>
                      <c:pt idx="472">
                        <c:v>642</c:v>
                      </c:pt>
                      <c:pt idx="473">
                        <c:v>948</c:v>
                      </c:pt>
                      <c:pt idx="474">
                        <c:v>560</c:v>
                      </c:pt>
                      <c:pt idx="475">
                        <c:v>701</c:v>
                      </c:pt>
                      <c:pt idx="476">
                        <c:v>688</c:v>
                      </c:pt>
                      <c:pt idx="477">
                        <c:v>822</c:v>
                      </c:pt>
                      <c:pt idx="478">
                        <c:v>1059</c:v>
                      </c:pt>
                      <c:pt idx="479">
                        <c:v>894</c:v>
                      </c:pt>
                      <c:pt idx="480">
                        <c:v>916</c:v>
                      </c:pt>
                      <c:pt idx="481">
                        <c:v>731</c:v>
                      </c:pt>
                      <c:pt idx="482">
                        <c:v>630</c:v>
                      </c:pt>
                      <c:pt idx="483">
                        <c:v>1016</c:v>
                      </c:pt>
                      <c:pt idx="484">
                        <c:v>1429</c:v>
                      </c:pt>
                      <c:pt idx="485">
                        <c:v>636</c:v>
                      </c:pt>
                      <c:pt idx="486">
                        <c:v>1055</c:v>
                      </c:pt>
                      <c:pt idx="487">
                        <c:v>1044</c:v>
                      </c:pt>
                      <c:pt idx="488">
                        <c:v>838</c:v>
                      </c:pt>
                      <c:pt idx="489">
                        <c:v>644</c:v>
                      </c:pt>
                      <c:pt idx="490">
                        <c:v>1058</c:v>
                      </c:pt>
                      <c:pt idx="491">
                        <c:v>1765</c:v>
                      </c:pt>
                      <c:pt idx="492">
                        <c:v>1254</c:v>
                      </c:pt>
                      <c:pt idx="493">
                        <c:v>1238</c:v>
                      </c:pt>
                      <c:pt idx="494">
                        <c:v>1384</c:v>
                      </c:pt>
                      <c:pt idx="495">
                        <c:v>876</c:v>
                      </c:pt>
                      <c:pt idx="496">
                        <c:v>1235</c:v>
                      </c:pt>
                      <c:pt idx="497">
                        <c:v>1659</c:v>
                      </c:pt>
                      <c:pt idx="498">
                        <c:v>1439</c:v>
                      </c:pt>
                      <c:pt idx="499">
                        <c:v>1295</c:v>
                      </c:pt>
                      <c:pt idx="500">
                        <c:v>1267</c:v>
                      </c:pt>
                      <c:pt idx="501">
                        <c:v>1397</c:v>
                      </c:pt>
                      <c:pt idx="502">
                        <c:v>906</c:v>
                      </c:pt>
                      <c:pt idx="503">
                        <c:v>1004</c:v>
                      </c:pt>
                      <c:pt idx="504">
                        <c:v>1440</c:v>
                      </c:pt>
                      <c:pt idx="505">
                        <c:v>1141</c:v>
                      </c:pt>
                      <c:pt idx="506">
                        <c:v>1129</c:v>
                      </c:pt>
                      <c:pt idx="507">
                        <c:v>1149</c:v>
                      </c:pt>
                      <c:pt idx="508">
                        <c:v>803</c:v>
                      </c:pt>
                      <c:pt idx="509">
                        <c:v>827</c:v>
                      </c:pt>
                      <c:pt idx="510">
                        <c:v>914</c:v>
                      </c:pt>
                      <c:pt idx="511">
                        <c:v>1442</c:v>
                      </c:pt>
                      <c:pt idx="512">
                        <c:v>982</c:v>
                      </c:pt>
                      <c:pt idx="513">
                        <c:v>1216</c:v>
                      </c:pt>
                      <c:pt idx="514">
                        <c:v>1784</c:v>
                      </c:pt>
                      <c:pt idx="515">
                        <c:v>972</c:v>
                      </c:pt>
                      <c:pt idx="516">
                        <c:v>858</c:v>
                      </c:pt>
                      <c:pt idx="517">
                        <c:v>723</c:v>
                      </c:pt>
                      <c:pt idx="518">
                        <c:v>886</c:v>
                      </c:pt>
                      <c:pt idx="519">
                        <c:v>882</c:v>
                      </c:pt>
                      <c:pt idx="520">
                        <c:v>937</c:v>
                      </c:pt>
                      <c:pt idx="521">
                        <c:v>998</c:v>
                      </c:pt>
                      <c:pt idx="522">
                        <c:v>707</c:v>
                      </c:pt>
                      <c:pt idx="523">
                        <c:v>872</c:v>
                      </c:pt>
                      <c:pt idx="524">
                        <c:v>714</c:v>
                      </c:pt>
                      <c:pt idx="525">
                        <c:v>857</c:v>
                      </c:pt>
                      <c:pt idx="526">
                        <c:v>972</c:v>
                      </c:pt>
                      <c:pt idx="527">
                        <c:v>1368</c:v>
                      </c:pt>
                      <c:pt idx="528">
                        <c:v>815</c:v>
                      </c:pt>
                      <c:pt idx="529">
                        <c:v>566</c:v>
                      </c:pt>
                      <c:pt idx="530">
                        <c:v>589</c:v>
                      </c:pt>
                      <c:pt idx="531">
                        <c:v>713</c:v>
                      </c:pt>
                      <c:pt idx="532">
                        <c:v>697</c:v>
                      </c:pt>
                      <c:pt idx="533">
                        <c:v>885</c:v>
                      </c:pt>
                      <c:pt idx="534">
                        <c:v>558</c:v>
                      </c:pt>
                      <c:pt idx="535">
                        <c:v>669</c:v>
                      </c:pt>
                      <c:pt idx="536">
                        <c:v>628</c:v>
                      </c:pt>
                      <c:pt idx="537">
                        <c:v>863</c:v>
                      </c:pt>
                      <c:pt idx="538">
                        <c:v>535</c:v>
                      </c:pt>
                      <c:pt idx="539">
                        <c:v>530</c:v>
                      </c:pt>
                      <c:pt idx="540">
                        <c:v>535</c:v>
                      </c:pt>
                      <c:pt idx="541">
                        <c:v>549</c:v>
                      </c:pt>
                      <c:pt idx="542">
                        <c:v>454</c:v>
                      </c:pt>
                      <c:pt idx="543">
                        <c:v>428</c:v>
                      </c:pt>
                      <c:pt idx="544">
                        <c:v>163</c:v>
                      </c:pt>
                      <c:pt idx="545">
                        <c:v>237</c:v>
                      </c:pt>
                      <c:pt idx="546">
                        <c:v>316</c:v>
                      </c:pt>
                      <c:pt idx="547">
                        <c:v>611</c:v>
                      </c:pt>
                      <c:pt idx="548">
                        <c:v>400</c:v>
                      </c:pt>
                      <c:pt idx="549">
                        <c:v>367</c:v>
                      </c:pt>
                      <c:pt idx="550">
                        <c:v>384</c:v>
                      </c:pt>
                      <c:pt idx="551">
                        <c:v>177</c:v>
                      </c:pt>
                      <c:pt idx="552">
                        <c:v>268</c:v>
                      </c:pt>
                      <c:pt idx="553">
                        <c:v>316</c:v>
                      </c:pt>
                      <c:pt idx="554">
                        <c:v>365</c:v>
                      </c:pt>
                      <c:pt idx="555">
                        <c:v>331</c:v>
                      </c:pt>
                      <c:pt idx="556">
                        <c:v>395</c:v>
                      </c:pt>
                      <c:pt idx="557">
                        <c:v>362</c:v>
                      </c:pt>
                      <c:pt idx="558">
                        <c:v>393</c:v>
                      </c:pt>
                      <c:pt idx="559">
                        <c:v>190</c:v>
                      </c:pt>
                      <c:pt idx="560">
                        <c:v>336</c:v>
                      </c:pt>
                      <c:pt idx="561">
                        <c:v>326</c:v>
                      </c:pt>
                      <c:pt idx="562">
                        <c:v>317</c:v>
                      </c:pt>
                      <c:pt idx="563">
                        <c:v>322</c:v>
                      </c:pt>
                      <c:pt idx="564">
                        <c:v>344</c:v>
                      </c:pt>
                      <c:pt idx="565">
                        <c:v>130</c:v>
                      </c:pt>
                      <c:pt idx="566">
                        <c:v>211</c:v>
                      </c:pt>
                      <c:pt idx="567">
                        <c:v>282</c:v>
                      </c:pt>
                      <c:pt idx="568">
                        <c:v>207</c:v>
                      </c:pt>
                      <c:pt idx="569">
                        <c:v>312</c:v>
                      </c:pt>
                      <c:pt idx="570">
                        <c:v>323</c:v>
                      </c:pt>
                      <c:pt idx="571">
                        <c:v>216</c:v>
                      </c:pt>
                      <c:pt idx="572">
                        <c:v>283</c:v>
                      </c:pt>
                      <c:pt idx="573">
                        <c:v>51</c:v>
                      </c:pt>
                      <c:pt idx="574">
                        <c:v>183</c:v>
                      </c:pt>
                      <c:pt idx="575">
                        <c:v>304</c:v>
                      </c:pt>
                      <c:pt idx="576">
                        <c:v>373</c:v>
                      </c:pt>
                      <c:pt idx="577">
                        <c:v>267</c:v>
                      </c:pt>
                      <c:pt idx="578">
                        <c:v>198</c:v>
                      </c:pt>
                      <c:pt idx="579">
                        <c:v>191</c:v>
                      </c:pt>
                      <c:pt idx="580">
                        <c:v>223</c:v>
                      </c:pt>
                      <c:pt idx="581">
                        <c:v>317</c:v>
                      </c:pt>
                      <c:pt idx="582">
                        <c:v>349</c:v>
                      </c:pt>
                      <c:pt idx="583">
                        <c:v>338</c:v>
                      </c:pt>
                      <c:pt idx="584">
                        <c:v>367</c:v>
                      </c:pt>
                      <c:pt idx="585">
                        <c:v>239</c:v>
                      </c:pt>
                      <c:pt idx="586">
                        <c:v>158</c:v>
                      </c:pt>
                      <c:pt idx="587">
                        <c:v>156</c:v>
                      </c:pt>
                      <c:pt idx="588">
                        <c:v>295</c:v>
                      </c:pt>
                      <c:pt idx="589">
                        <c:v>321</c:v>
                      </c:pt>
                      <c:pt idx="590">
                        <c:v>411</c:v>
                      </c:pt>
                      <c:pt idx="591">
                        <c:v>253</c:v>
                      </c:pt>
                      <c:pt idx="592">
                        <c:v>285</c:v>
                      </c:pt>
                      <c:pt idx="593">
                        <c:v>156</c:v>
                      </c:pt>
                      <c:pt idx="594">
                        <c:v>115</c:v>
                      </c:pt>
                      <c:pt idx="595">
                        <c:v>192</c:v>
                      </c:pt>
                      <c:pt idx="596">
                        <c:v>240</c:v>
                      </c:pt>
                      <c:pt idx="597">
                        <c:v>321</c:v>
                      </c:pt>
                      <c:pt idx="598">
                        <c:v>309</c:v>
                      </c:pt>
                      <c:pt idx="599">
                        <c:v>232</c:v>
                      </c:pt>
                      <c:pt idx="600">
                        <c:v>239</c:v>
                      </c:pt>
                      <c:pt idx="601">
                        <c:v>345</c:v>
                      </c:pt>
                      <c:pt idx="602">
                        <c:v>282</c:v>
                      </c:pt>
                      <c:pt idx="603">
                        <c:v>274</c:v>
                      </c:pt>
                      <c:pt idx="604">
                        <c:v>273</c:v>
                      </c:pt>
                      <c:pt idx="605">
                        <c:v>297</c:v>
                      </c:pt>
                      <c:pt idx="606">
                        <c:v>137</c:v>
                      </c:pt>
                      <c:pt idx="607">
                        <c:v>228</c:v>
                      </c:pt>
                      <c:pt idx="608">
                        <c:v>343</c:v>
                      </c:pt>
                      <c:pt idx="609">
                        <c:v>321</c:v>
                      </c:pt>
                      <c:pt idx="610">
                        <c:v>279</c:v>
                      </c:pt>
                      <c:pt idx="611">
                        <c:v>373</c:v>
                      </c:pt>
                      <c:pt idx="612">
                        <c:v>240</c:v>
                      </c:pt>
                      <c:pt idx="613">
                        <c:v>215</c:v>
                      </c:pt>
                      <c:pt idx="614">
                        <c:v>368</c:v>
                      </c:pt>
                      <c:pt idx="615">
                        <c:v>465</c:v>
                      </c:pt>
                      <c:pt idx="616">
                        <c:v>473</c:v>
                      </c:pt>
                      <c:pt idx="617">
                        <c:v>592</c:v>
                      </c:pt>
                      <c:pt idx="618">
                        <c:v>550</c:v>
                      </c:pt>
                      <c:pt idx="619">
                        <c:v>660</c:v>
                      </c:pt>
                      <c:pt idx="620">
                        <c:v>573</c:v>
                      </c:pt>
                      <c:pt idx="621">
                        <c:v>572</c:v>
                      </c:pt>
                      <c:pt idx="622">
                        <c:v>701</c:v>
                      </c:pt>
                      <c:pt idx="623">
                        <c:v>746</c:v>
                      </c:pt>
                      <c:pt idx="624">
                        <c:v>886</c:v>
                      </c:pt>
                      <c:pt idx="625">
                        <c:v>517</c:v>
                      </c:pt>
                      <c:pt idx="626">
                        <c:v>811</c:v>
                      </c:pt>
                      <c:pt idx="627">
                        <c:v>495</c:v>
                      </c:pt>
                      <c:pt idx="628">
                        <c:v>633</c:v>
                      </c:pt>
                      <c:pt idx="629">
                        <c:v>520</c:v>
                      </c:pt>
                      <c:pt idx="630">
                        <c:v>668</c:v>
                      </c:pt>
                      <c:pt idx="631">
                        <c:v>752</c:v>
                      </c:pt>
                      <c:pt idx="632">
                        <c:v>699</c:v>
                      </c:pt>
                      <c:pt idx="633">
                        <c:v>870</c:v>
                      </c:pt>
                      <c:pt idx="634">
                        <c:v>751</c:v>
                      </c:pt>
                      <c:pt idx="635">
                        <c:v>996</c:v>
                      </c:pt>
                      <c:pt idx="636">
                        <c:v>630</c:v>
                      </c:pt>
                      <c:pt idx="637">
                        <c:v>963</c:v>
                      </c:pt>
                      <c:pt idx="638">
                        <c:v>889</c:v>
                      </c:pt>
                      <c:pt idx="639">
                        <c:v>793</c:v>
                      </c:pt>
                      <c:pt idx="640">
                        <c:v>823</c:v>
                      </c:pt>
                      <c:pt idx="641">
                        <c:v>727</c:v>
                      </c:pt>
                      <c:pt idx="642">
                        <c:v>464</c:v>
                      </c:pt>
                      <c:pt idx="643">
                        <c:v>649</c:v>
                      </c:pt>
                      <c:pt idx="644">
                        <c:v>849</c:v>
                      </c:pt>
                      <c:pt idx="645">
                        <c:v>1102</c:v>
                      </c:pt>
                      <c:pt idx="646">
                        <c:v>879</c:v>
                      </c:pt>
                      <c:pt idx="647">
                        <c:v>759</c:v>
                      </c:pt>
                      <c:pt idx="648">
                        <c:v>693</c:v>
                      </c:pt>
                      <c:pt idx="649">
                        <c:v>809</c:v>
                      </c:pt>
                      <c:pt idx="650">
                        <c:v>841</c:v>
                      </c:pt>
                      <c:pt idx="651">
                        <c:v>891</c:v>
                      </c:pt>
                      <c:pt idx="652">
                        <c:v>973</c:v>
                      </c:pt>
                      <c:pt idx="653">
                        <c:v>1104</c:v>
                      </c:pt>
                      <c:pt idx="654">
                        <c:v>984</c:v>
                      </c:pt>
                      <c:pt idx="655">
                        <c:v>896</c:v>
                      </c:pt>
                      <c:pt idx="656">
                        <c:v>925</c:v>
                      </c:pt>
                      <c:pt idx="657">
                        <c:v>968</c:v>
                      </c:pt>
                      <c:pt idx="658">
                        <c:v>1046</c:v>
                      </c:pt>
                      <c:pt idx="659">
                        <c:v>1119</c:v>
                      </c:pt>
                      <c:pt idx="660">
                        <c:v>1160</c:v>
                      </c:pt>
                      <c:pt idx="661">
                        <c:v>1225</c:v>
                      </c:pt>
                      <c:pt idx="662">
                        <c:v>1248</c:v>
                      </c:pt>
                      <c:pt idx="663">
                        <c:v>1160</c:v>
                      </c:pt>
                      <c:pt idx="664">
                        <c:v>1002</c:v>
                      </c:pt>
                      <c:pt idx="665">
                        <c:v>862</c:v>
                      </c:pt>
                      <c:pt idx="666">
                        <c:v>893</c:v>
                      </c:pt>
                      <c:pt idx="667">
                        <c:v>1073</c:v>
                      </c:pt>
                      <c:pt idx="668">
                        <c:v>1068</c:v>
                      </c:pt>
                      <c:pt idx="669">
                        <c:v>817</c:v>
                      </c:pt>
                      <c:pt idx="670">
                        <c:v>707</c:v>
                      </c:pt>
                      <c:pt idx="671">
                        <c:v>846</c:v>
                      </c:pt>
                      <c:pt idx="672">
                        <c:v>470</c:v>
                      </c:pt>
                      <c:pt idx="673">
                        <c:v>759</c:v>
                      </c:pt>
                      <c:pt idx="674">
                        <c:v>508</c:v>
                      </c:pt>
                      <c:pt idx="675">
                        <c:v>490</c:v>
                      </c:pt>
                      <c:pt idx="676">
                        <c:v>292</c:v>
                      </c:pt>
                      <c:pt idx="677">
                        <c:v>310</c:v>
                      </c:pt>
                      <c:pt idx="678">
                        <c:v>138</c:v>
                      </c:pt>
                      <c:pt idx="679">
                        <c:v>223</c:v>
                      </c:pt>
                      <c:pt idx="680">
                        <c:v>155</c:v>
                      </c:pt>
                      <c:pt idx="681">
                        <c:v>289</c:v>
                      </c:pt>
                      <c:pt idx="682">
                        <c:v>327</c:v>
                      </c:pt>
                      <c:pt idx="683">
                        <c:v>271</c:v>
                      </c:pt>
                      <c:pt idx="684">
                        <c:v>232</c:v>
                      </c:pt>
                      <c:pt idx="685">
                        <c:v>254</c:v>
                      </c:pt>
                      <c:pt idx="686">
                        <c:v>230</c:v>
                      </c:pt>
                      <c:pt idx="687">
                        <c:v>258</c:v>
                      </c:pt>
                      <c:pt idx="688">
                        <c:v>372</c:v>
                      </c:pt>
                      <c:pt idx="689">
                        <c:v>225</c:v>
                      </c:pt>
                      <c:pt idx="690">
                        <c:v>178</c:v>
                      </c:pt>
                      <c:pt idx="691">
                        <c:v>147</c:v>
                      </c:pt>
                      <c:pt idx="692">
                        <c:v>308</c:v>
                      </c:pt>
                      <c:pt idx="693">
                        <c:v>206</c:v>
                      </c:pt>
                      <c:pt idx="694">
                        <c:v>88</c:v>
                      </c:pt>
                      <c:pt idx="695">
                        <c:v>252</c:v>
                      </c:pt>
                      <c:pt idx="696">
                        <c:v>183</c:v>
                      </c:pt>
                      <c:pt idx="697">
                        <c:v>272</c:v>
                      </c:pt>
                      <c:pt idx="698">
                        <c:v>162</c:v>
                      </c:pt>
                      <c:pt idx="699">
                        <c:v>139</c:v>
                      </c:pt>
                      <c:pt idx="700">
                        <c:v>241</c:v>
                      </c:pt>
                      <c:pt idx="701">
                        <c:v>422</c:v>
                      </c:pt>
                      <c:pt idx="702">
                        <c:v>506</c:v>
                      </c:pt>
                      <c:pt idx="703">
                        <c:v>696</c:v>
                      </c:pt>
                      <c:pt idx="704">
                        <c:v>339</c:v>
                      </c:pt>
                      <c:pt idx="705">
                        <c:v>478</c:v>
                      </c:pt>
                      <c:pt idx="706">
                        <c:v>655</c:v>
                      </c:pt>
                      <c:pt idx="707">
                        <c:v>911</c:v>
                      </c:pt>
                      <c:pt idx="708">
                        <c:v>998</c:v>
                      </c:pt>
                      <c:pt idx="709">
                        <c:v>1510</c:v>
                      </c:pt>
                      <c:pt idx="710">
                        <c:v>1149</c:v>
                      </c:pt>
                      <c:pt idx="711">
                        <c:v>2026</c:v>
                      </c:pt>
                      <c:pt idx="712">
                        <c:v>2856</c:v>
                      </c:pt>
                      <c:pt idx="713">
                        <c:v>3700</c:v>
                      </c:pt>
                      <c:pt idx="714">
                        <c:v>5201</c:v>
                      </c:pt>
                      <c:pt idx="715">
                        <c:v>5307</c:v>
                      </c:pt>
                      <c:pt idx="716">
                        <c:v>5968</c:v>
                      </c:pt>
                      <c:pt idx="717">
                        <c:v>6200</c:v>
                      </c:pt>
                      <c:pt idx="718">
                        <c:v>6042</c:v>
                      </c:pt>
                      <c:pt idx="719">
                        <c:v>5155</c:v>
                      </c:pt>
                      <c:pt idx="720">
                        <c:v>6683</c:v>
                      </c:pt>
                      <c:pt idx="721">
                        <c:v>7439</c:v>
                      </c:pt>
                      <c:pt idx="722">
                        <c:v>5953</c:v>
                      </c:pt>
                      <c:pt idx="723">
                        <c:v>7174</c:v>
                      </c:pt>
                      <c:pt idx="724">
                        <c:v>4964</c:v>
                      </c:pt>
                      <c:pt idx="725">
                        <c:v>3988</c:v>
                      </c:pt>
                      <c:pt idx="726">
                        <c:v>6331</c:v>
                      </c:pt>
                      <c:pt idx="727">
                        <c:v>5544</c:v>
                      </c:pt>
                      <c:pt idx="728">
                        <c:v>7153</c:v>
                      </c:pt>
                      <c:pt idx="729">
                        <c:v>7024</c:v>
                      </c:pt>
                      <c:pt idx="730">
                        <c:v>6363</c:v>
                      </c:pt>
                      <c:pt idx="731">
                        <c:v>5769</c:v>
                      </c:pt>
                      <c:pt idx="732">
                        <c:v>2813</c:v>
                      </c:pt>
                      <c:pt idx="733">
                        <c:v>2476</c:v>
                      </c:pt>
                      <c:pt idx="734">
                        <c:v>2272</c:v>
                      </c:pt>
                      <c:pt idx="735">
                        <c:v>2763</c:v>
                      </c:pt>
                      <c:pt idx="736">
                        <c:v>2929</c:v>
                      </c:pt>
                      <c:pt idx="737">
                        <c:v>1508</c:v>
                      </c:pt>
                      <c:pt idx="738">
                        <c:v>1303</c:v>
                      </c:pt>
                      <c:pt idx="739">
                        <c:v>1221</c:v>
                      </c:pt>
                      <c:pt idx="740">
                        <c:v>1193</c:v>
                      </c:pt>
                      <c:pt idx="741">
                        <c:v>1275</c:v>
                      </c:pt>
                      <c:pt idx="742">
                        <c:v>1399</c:v>
                      </c:pt>
                      <c:pt idx="743">
                        <c:v>1017</c:v>
                      </c:pt>
                      <c:pt idx="744">
                        <c:v>1101</c:v>
                      </c:pt>
                      <c:pt idx="745">
                        <c:v>1620</c:v>
                      </c:pt>
                      <c:pt idx="746">
                        <c:v>956</c:v>
                      </c:pt>
                      <c:pt idx="747">
                        <c:v>1044</c:v>
                      </c:pt>
                      <c:pt idx="748">
                        <c:v>810</c:v>
                      </c:pt>
                      <c:pt idx="749">
                        <c:v>1395</c:v>
                      </c:pt>
                      <c:pt idx="750">
                        <c:v>1223</c:v>
                      </c:pt>
                      <c:pt idx="751">
                        <c:v>810</c:v>
                      </c:pt>
                      <c:pt idx="752">
                        <c:v>1129</c:v>
                      </c:pt>
                      <c:pt idx="753">
                        <c:v>422</c:v>
                      </c:pt>
                      <c:pt idx="754">
                        <c:v>256</c:v>
                      </c:pt>
                      <c:pt idx="755">
                        <c:v>534</c:v>
                      </c:pt>
                      <c:pt idx="756">
                        <c:v>400</c:v>
                      </c:pt>
                      <c:pt idx="757">
                        <c:v>253</c:v>
                      </c:pt>
                      <c:pt idx="758">
                        <c:v>311</c:v>
                      </c:pt>
                      <c:pt idx="759">
                        <c:v>352</c:v>
                      </c:pt>
                      <c:pt idx="760">
                        <c:v>304</c:v>
                      </c:pt>
                      <c:pt idx="761">
                        <c:v>434</c:v>
                      </c:pt>
                      <c:pt idx="762">
                        <c:v>306</c:v>
                      </c:pt>
                      <c:pt idx="763">
                        <c:v>0</c:v>
                      </c:pt>
                      <c:pt idx="764">
                        <c:v>862</c:v>
                      </c:pt>
                      <c:pt idx="765">
                        <c:v>318</c:v>
                      </c:pt>
                      <c:pt idx="766">
                        <c:v>295</c:v>
                      </c:pt>
                      <c:pt idx="767">
                        <c:v>0</c:v>
                      </c:pt>
                      <c:pt idx="768">
                        <c:v>485</c:v>
                      </c:pt>
                      <c:pt idx="769">
                        <c:v>356</c:v>
                      </c:pt>
                      <c:pt idx="770">
                        <c:v>245</c:v>
                      </c:pt>
                      <c:pt idx="771">
                        <c:v>280</c:v>
                      </c:pt>
                      <c:pt idx="772">
                        <c:v>155</c:v>
                      </c:pt>
                      <c:pt idx="773">
                        <c:v>291</c:v>
                      </c:pt>
                      <c:pt idx="774">
                        <c:v>66</c:v>
                      </c:pt>
                      <c:pt idx="775">
                        <c:v>54</c:v>
                      </c:pt>
                      <c:pt idx="776">
                        <c:v>126</c:v>
                      </c:pt>
                      <c:pt idx="777">
                        <c:v>91</c:v>
                      </c:pt>
                      <c:pt idx="778">
                        <c:v>0</c:v>
                      </c:pt>
                      <c:pt idx="779">
                        <c:v>147</c:v>
                      </c:pt>
                      <c:pt idx="780">
                        <c:v>0</c:v>
                      </c:pt>
                      <c:pt idx="781">
                        <c:v>274</c:v>
                      </c:pt>
                      <c:pt idx="782">
                        <c:v>0</c:v>
                      </c:pt>
                      <c:pt idx="783">
                        <c:v>147</c:v>
                      </c:pt>
                      <c:pt idx="784">
                        <c:v>116</c:v>
                      </c:pt>
                      <c:pt idx="785">
                        <c:v>166</c:v>
                      </c:pt>
                      <c:pt idx="786">
                        <c:v>171</c:v>
                      </c:pt>
                      <c:pt idx="787">
                        <c:v>76</c:v>
                      </c:pt>
                      <c:pt idx="788">
                        <c:v>0</c:v>
                      </c:pt>
                      <c:pt idx="789">
                        <c:v>37</c:v>
                      </c:pt>
                      <c:pt idx="790">
                        <c:v>122</c:v>
                      </c:pt>
                      <c:pt idx="791">
                        <c:v>0</c:v>
                      </c:pt>
                      <c:pt idx="792">
                        <c:v>197</c:v>
                      </c:pt>
                      <c:pt idx="793">
                        <c:v>0</c:v>
                      </c:pt>
                      <c:pt idx="794">
                        <c:v>168</c:v>
                      </c:pt>
                      <c:pt idx="795">
                        <c:v>0</c:v>
                      </c:pt>
                      <c:pt idx="796">
                        <c:v>69</c:v>
                      </c:pt>
                      <c:pt idx="797">
                        <c:v>0</c:v>
                      </c:pt>
                      <c:pt idx="798">
                        <c:v>110</c:v>
                      </c:pt>
                      <c:pt idx="799">
                        <c:v>0</c:v>
                      </c:pt>
                      <c:pt idx="800">
                        <c:v>11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79</c:v>
                      </c:pt>
                      <c:pt idx="804">
                        <c:v>110</c:v>
                      </c:pt>
                      <c:pt idx="805">
                        <c:v>0</c:v>
                      </c:pt>
                      <c:pt idx="806">
                        <c:v>97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115</c:v>
                      </c:pt>
                      <c:pt idx="810">
                        <c:v>0</c:v>
                      </c:pt>
                      <c:pt idx="811">
                        <c:v>95</c:v>
                      </c:pt>
                      <c:pt idx="812">
                        <c:v>0</c:v>
                      </c:pt>
                      <c:pt idx="813">
                        <c:v>37</c:v>
                      </c:pt>
                      <c:pt idx="814">
                        <c:v>0</c:v>
                      </c:pt>
                      <c:pt idx="815">
                        <c:v>70</c:v>
                      </c:pt>
                      <c:pt idx="816">
                        <c:v>0</c:v>
                      </c:pt>
                      <c:pt idx="817">
                        <c:v>56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165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16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134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195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129</c:v>
                      </c:pt>
                      <c:pt idx="834">
                        <c:v>0</c:v>
                      </c:pt>
                      <c:pt idx="835">
                        <c:v>171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277</c:v>
                      </c:pt>
                      <c:pt idx="840">
                        <c:v>0</c:v>
                      </c:pt>
                      <c:pt idx="841">
                        <c:v>181</c:v>
                      </c:pt>
                      <c:pt idx="842">
                        <c:v>135</c:v>
                      </c:pt>
                      <c:pt idx="843">
                        <c:v>76</c:v>
                      </c:pt>
                      <c:pt idx="844">
                        <c:v>0</c:v>
                      </c:pt>
                      <c:pt idx="845">
                        <c:v>249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383</c:v>
                      </c:pt>
                      <c:pt idx="849">
                        <c:v>0</c:v>
                      </c:pt>
                      <c:pt idx="850">
                        <c:v>109</c:v>
                      </c:pt>
                      <c:pt idx="851">
                        <c:v>0</c:v>
                      </c:pt>
                      <c:pt idx="852">
                        <c:v>311</c:v>
                      </c:pt>
                      <c:pt idx="853">
                        <c:v>183</c:v>
                      </c:pt>
                      <c:pt idx="854">
                        <c:v>222</c:v>
                      </c:pt>
                      <c:pt idx="855">
                        <c:v>324</c:v>
                      </c:pt>
                      <c:pt idx="856">
                        <c:v>500</c:v>
                      </c:pt>
                      <c:pt idx="857">
                        <c:v>466</c:v>
                      </c:pt>
                      <c:pt idx="858">
                        <c:v>0</c:v>
                      </c:pt>
                      <c:pt idx="859">
                        <c:v>563</c:v>
                      </c:pt>
                      <c:pt idx="860">
                        <c:v>307</c:v>
                      </c:pt>
                      <c:pt idx="861">
                        <c:v>0</c:v>
                      </c:pt>
                      <c:pt idx="862">
                        <c:v>497</c:v>
                      </c:pt>
                      <c:pt idx="863">
                        <c:v>1041</c:v>
                      </c:pt>
                      <c:pt idx="864">
                        <c:v>532</c:v>
                      </c:pt>
                      <c:pt idx="865">
                        <c:v>827</c:v>
                      </c:pt>
                      <c:pt idx="866">
                        <c:v>0</c:v>
                      </c:pt>
                      <c:pt idx="867">
                        <c:v>1482</c:v>
                      </c:pt>
                      <c:pt idx="868">
                        <c:v>570</c:v>
                      </c:pt>
                      <c:pt idx="869">
                        <c:v>543</c:v>
                      </c:pt>
                      <c:pt idx="870">
                        <c:v>0</c:v>
                      </c:pt>
                      <c:pt idx="871">
                        <c:v>1243</c:v>
                      </c:pt>
                      <c:pt idx="872">
                        <c:v>0</c:v>
                      </c:pt>
                      <c:pt idx="873">
                        <c:v>1814</c:v>
                      </c:pt>
                      <c:pt idx="874">
                        <c:v>746</c:v>
                      </c:pt>
                      <c:pt idx="875">
                        <c:v>0</c:v>
                      </c:pt>
                      <c:pt idx="876">
                        <c:v>1640</c:v>
                      </c:pt>
                      <c:pt idx="877">
                        <c:v>963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2152</c:v>
                      </c:pt>
                      <c:pt idx="881">
                        <c:v>515</c:v>
                      </c:pt>
                      <c:pt idx="882">
                        <c:v>875</c:v>
                      </c:pt>
                      <c:pt idx="883">
                        <c:v>941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2846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2528</c:v>
                      </c:pt>
                      <c:pt idx="890">
                        <c:v>0</c:v>
                      </c:pt>
                      <c:pt idx="891">
                        <c:v>2392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3405</c:v>
                      </c:pt>
                      <c:pt idx="895">
                        <c:v>967</c:v>
                      </c:pt>
                      <c:pt idx="896">
                        <c:v>1080</c:v>
                      </c:pt>
                      <c:pt idx="897">
                        <c:v>1079</c:v>
                      </c:pt>
                      <c:pt idx="898">
                        <c:v>1317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2849</c:v>
                      </c:pt>
                      <c:pt idx="902">
                        <c:v>628</c:v>
                      </c:pt>
                      <c:pt idx="903">
                        <c:v>736</c:v>
                      </c:pt>
                      <c:pt idx="904">
                        <c:v>81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1385</c:v>
                      </c:pt>
                      <c:pt idx="909">
                        <c:v>673</c:v>
                      </c:pt>
                      <c:pt idx="910">
                        <c:v>1062</c:v>
                      </c:pt>
                      <c:pt idx="911">
                        <c:v>0</c:v>
                      </c:pt>
                      <c:pt idx="912">
                        <c:v>989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1455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849</c:v>
                      </c:pt>
                      <c:pt idx="919">
                        <c:v>753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1430</c:v>
                      </c:pt>
                      <c:pt idx="923">
                        <c:v>0</c:v>
                      </c:pt>
                      <c:pt idx="924">
                        <c:v>1397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1615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1034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1177</c:v>
                      </c:pt>
                      <c:pt idx="936">
                        <c:v>0</c:v>
                      </c:pt>
                      <c:pt idx="937">
                        <c:v>595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955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1157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927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1564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1613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2339</c:v>
                      </c:pt>
                      <c:pt idx="971">
                        <c:v>0</c:v>
                      </c:pt>
                      <c:pt idx="972">
                        <c:v>34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1596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257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996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67</c:v>
                      </c:pt>
                      <c:pt idx="1014">
                        <c:v>153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228</c:v>
                      </c:pt>
                      <c:pt idx="1022">
                        <c:v>0</c:v>
                      </c:pt>
                      <c:pt idx="1023">
                        <c:v>64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151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348</c:v>
                      </c:pt>
                      <c:pt idx="1035">
                        <c:v>24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694</c:v>
                      </c:pt>
                      <c:pt idx="1039">
                        <c:v>0</c:v>
                      </c:pt>
                      <c:pt idx="1040">
                        <c:v>684</c:v>
                      </c:pt>
                      <c:pt idx="1041">
                        <c:v>0</c:v>
                      </c:pt>
                      <c:pt idx="1042">
                        <c:v>547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609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1935</c:v>
                      </c:pt>
                      <c:pt idx="1057">
                        <c:v>1834</c:v>
                      </c:pt>
                      <c:pt idx="1058">
                        <c:v>0</c:v>
                      </c:pt>
                      <c:pt idx="1059">
                        <c:v>781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3323</c:v>
                      </c:pt>
                      <c:pt idx="1078">
                        <c:v>0</c:v>
                      </c:pt>
                      <c:pt idx="1079">
                        <c:v>348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57</c:v>
                      </c:pt>
                      <c:pt idx="1084">
                        <c:v>0</c:v>
                      </c:pt>
                      <c:pt idx="1085">
                        <c:v>301</c:v>
                      </c:pt>
                      <c:pt idx="1086">
                        <c:v>37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155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22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114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244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73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17</c:v>
                      </c:pt>
                      <c:pt idx="1119">
                        <c:v>56</c:v>
                      </c:pt>
                      <c:pt idx="1120">
                        <c:v>0</c:v>
                      </c:pt>
                      <c:pt idx="1121">
                        <c:v>7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41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172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85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5E6C-4944-98A5-C1C80D4EC67B}"/>
                  </c:ext>
                </c:extLst>
              </c15:ser>
            </c15:filteredLineSeries>
            <c15:filteredLine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54</c15:sqref>
                        </c15:formulaRef>
                      </c:ext>
                    </c:extLst>
                    <c:strCache>
                      <c:ptCount val="1"/>
                      <c:pt idx="0">
                        <c:v>Dominic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50000"/>
                        <a:lumOff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54:$AQZ$54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6</c:v>
                      </c:pt>
                      <c:pt idx="40">
                        <c:v>0</c:v>
                      </c:pt>
                      <c:pt idx="41">
                        <c:v>1</c:v>
                      </c:pt>
                      <c:pt idx="42">
                        <c:v>3</c:v>
                      </c:pt>
                      <c:pt idx="43">
                        <c:v>3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2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11</c:v>
                      </c:pt>
                      <c:pt idx="53">
                        <c:v>0</c:v>
                      </c:pt>
                      <c:pt idx="54">
                        <c:v>9</c:v>
                      </c:pt>
                      <c:pt idx="55">
                        <c:v>21</c:v>
                      </c:pt>
                      <c:pt idx="56">
                        <c:v>53</c:v>
                      </c:pt>
                      <c:pt idx="57">
                        <c:v>88</c:v>
                      </c:pt>
                      <c:pt idx="58">
                        <c:v>168</c:v>
                      </c:pt>
                      <c:pt idx="59">
                        <c:v>139</c:v>
                      </c:pt>
                      <c:pt idx="60">
                        <c:v>283</c:v>
                      </c:pt>
                      <c:pt idx="61">
                        <c:v>192</c:v>
                      </c:pt>
                      <c:pt idx="62">
                        <c:v>101</c:v>
                      </c:pt>
                      <c:pt idx="63">
                        <c:v>91</c:v>
                      </c:pt>
                      <c:pt idx="64">
                        <c:v>230</c:v>
                      </c:pt>
                      <c:pt idx="65">
                        <c:v>192</c:v>
                      </c:pt>
                      <c:pt idx="66">
                        <c:v>228</c:v>
                      </c:pt>
                      <c:pt idx="67">
                        <c:v>101</c:v>
                      </c:pt>
                      <c:pt idx="68">
                        <c:v>38</c:v>
                      </c:pt>
                      <c:pt idx="69">
                        <c:v>278</c:v>
                      </c:pt>
                      <c:pt idx="70">
                        <c:v>508</c:v>
                      </c:pt>
                      <c:pt idx="71">
                        <c:v>415</c:v>
                      </c:pt>
                      <c:pt idx="72">
                        <c:v>205</c:v>
                      </c:pt>
                      <c:pt idx="73">
                        <c:v>97</c:v>
                      </c:pt>
                      <c:pt idx="74">
                        <c:v>181</c:v>
                      </c:pt>
                      <c:pt idx="75">
                        <c:v>101</c:v>
                      </c:pt>
                      <c:pt idx="76">
                        <c:v>0</c:v>
                      </c:pt>
                      <c:pt idx="77">
                        <c:v>703</c:v>
                      </c:pt>
                      <c:pt idx="78">
                        <c:v>515</c:v>
                      </c:pt>
                      <c:pt idx="79">
                        <c:v>2196</c:v>
                      </c:pt>
                      <c:pt idx="80">
                        <c:v>96</c:v>
                      </c:pt>
                      <c:pt idx="81">
                        <c:v>209</c:v>
                      </c:pt>
                      <c:pt idx="82">
                        <c:v>63</c:v>
                      </c:pt>
                      <c:pt idx="83">
                        <c:v>74</c:v>
                      </c:pt>
                      <c:pt idx="84">
                        <c:v>255</c:v>
                      </c:pt>
                      <c:pt idx="85">
                        <c:v>367</c:v>
                      </c:pt>
                      <c:pt idx="86">
                        <c:v>225</c:v>
                      </c:pt>
                      <c:pt idx="87">
                        <c:v>572</c:v>
                      </c:pt>
                      <c:pt idx="88">
                        <c:v>446</c:v>
                      </c:pt>
                      <c:pt idx="89">
                        <c:v>660</c:v>
                      </c:pt>
                      <c:pt idx="90">
                        <c:v>270</c:v>
                      </c:pt>
                      <c:pt idx="91">
                        <c:v>452</c:v>
                      </c:pt>
                      <c:pt idx="92">
                        <c:v>333</c:v>
                      </c:pt>
                      <c:pt idx="93">
                        <c:v>11536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521</c:v>
                      </c:pt>
                      <c:pt idx="97">
                        <c:v>1018</c:v>
                      </c:pt>
                      <c:pt idx="98">
                        <c:v>417</c:v>
                      </c:pt>
                      <c:pt idx="99">
                        <c:v>259</c:v>
                      </c:pt>
                      <c:pt idx="100">
                        <c:v>1402</c:v>
                      </c:pt>
                      <c:pt idx="101">
                        <c:v>1128</c:v>
                      </c:pt>
                      <c:pt idx="102">
                        <c:v>2074</c:v>
                      </c:pt>
                      <c:pt idx="103">
                        <c:v>2343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253</c:v>
                      </c:pt>
                      <c:pt idx="109">
                        <c:v>488</c:v>
                      </c:pt>
                      <c:pt idx="110">
                        <c:v>0</c:v>
                      </c:pt>
                      <c:pt idx="111">
                        <c:v>910</c:v>
                      </c:pt>
                      <c:pt idx="112">
                        <c:v>67</c:v>
                      </c:pt>
                      <c:pt idx="113">
                        <c:v>16</c:v>
                      </c:pt>
                      <c:pt idx="114">
                        <c:v>965</c:v>
                      </c:pt>
                      <c:pt idx="115">
                        <c:v>1296</c:v>
                      </c:pt>
                      <c:pt idx="116">
                        <c:v>419</c:v>
                      </c:pt>
                      <c:pt idx="117">
                        <c:v>400</c:v>
                      </c:pt>
                      <c:pt idx="118">
                        <c:v>569</c:v>
                      </c:pt>
                      <c:pt idx="119">
                        <c:v>703</c:v>
                      </c:pt>
                      <c:pt idx="120">
                        <c:v>452</c:v>
                      </c:pt>
                      <c:pt idx="121">
                        <c:v>522</c:v>
                      </c:pt>
                      <c:pt idx="122">
                        <c:v>430</c:v>
                      </c:pt>
                      <c:pt idx="123">
                        <c:v>498</c:v>
                      </c:pt>
                      <c:pt idx="124">
                        <c:v>599</c:v>
                      </c:pt>
                      <c:pt idx="125">
                        <c:v>0</c:v>
                      </c:pt>
                      <c:pt idx="126">
                        <c:v>748</c:v>
                      </c:pt>
                      <c:pt idx="127">
                        <c:v>368</c:v>
                      </c:pt>
                      <c:pt idx="128">
                        <c:v>100</c:v>
                      </c:pt>
                      <c:pt idx="129">
                        <c:v>0</c:v>
                      </c:pt>
                      <c:pt idx="130">
                        <c:v>527</c:v>
                      </c:pt>
                      <c:pt idx="131">
                        <c:v>0</c:v>
                      </c:pt>
                      <c:pt idx="132">
                        <c:v>1316</c:v>
                      </c:pt>
                      <c:pt idx="133">
                        <c:v>552</c:v>
                      </c:pt>
                      <c:pt idx="134">
                        <c:v>0</c:v>
                      </c:pt>
                      <c:pt idx="135">
                        <c:v>609</c:v>
                      </c:pt>
                      <c:pt idx="136">
                        <c:v>1153</c:v>
                      </c:pt>
                      <c:pt idx="137">
                        <c:v>392</c:v>
                      </c:pt>
                      <c:pt idx="138">
                        <c:v>258</c:v>
                      </c:pt>
                      <c:pt idx="139">
                        <c:v>539</c:v>
                      </c:pt>
                      <c:pt idx="140">
                        <c:v>523</c:v>
                      </c:pt>
                      <c:pt idx="141">
                        <c:v>0</c:v>
                      </c:pt>
                      <c:pt idx="142">
                        <c:v>1338</c:v>
                      </c:pt>
                      <c:pt idx="143">
                        <c:v>578</c:v>
                      </c:pt>
                      <c:pt idx="144">
                        <c:v>395</c:v>
                      </c:pt>
                      <c:pt idx="145">
                        <c:v>571</c:v>
                      </c:pt>
                      <c:pt idx="146">
                        <c:v>621</c:v>
                      </c:pt>
                      <c:pt idx="147">
                        <c:v>547</c:v>
                      </c:pt>
                      <c:pt idx="148">
                        <c:v>607</c:v>
                      </c:pt>
                      <c:pt idx="149">
                        <c:v>634</c:v>
                      </c:pt>
                      <c:pt idx="150">
                        <c:v>0</c:v>
                      </c:pt>
                      <c:pt idx="151">
                        <c:v>909</c:v>
                      </c:pt>
                      <c:pt idx="152">
                        <c:v>0</c:v>
                      </c:pt>
                      <c:pt idx="153">
                        <c:v>1003</c:v>
                      </c:pt>
                      <c:pt idx="154">
                        <c:v>0</c:v>
                      </c:pt>
                      <c:pt idx="155">
                        <c:v>1513</c:v>
                      </c:pt>
                      <c:pt idx="156">
                        <c:v>700</c:v>
                      </c:pt>
                      <c:pt idx="157">
                        <c:v>718</c:v>
                      </c:pt>
                      <c:pt idx="158">
                        <c:v>681</c:v>
                      </c:pt>
                      <c:pt idx="159">
                        <c:v>410</c:v>
                      </c:pt>
                      <c:pt idx="160">
                        <c:v>767</c:v>
                      </c:pt>
                      <c:pt idx="161">
                        <c:v>1825</c:v>
                      </c:pt>
                      <c:pt idx="162">
                        <c:v>1211</c:v>
                      </c:pt>
                      <c:pt idx="163">
                        <c:v>1189</c:v>
                      </c:pt>
                      <c:pt idx="164">
                        <c:v>878</c:v>
                      </c:pt>
                      <c:pt idx="165">
                        <c:v>423</c:v>
                      </c:pt>
                      <c:pt idx="166">
                        <c:v>422</c:v>
                      </c:pt>
                      <c:pt idx="167">
                        <c:v>865</c:v>
                      </c:pt>
                      <c:pt idx="168">
                        <c:v>0</c:v>
                      </c:pt>
                      <c:pt idx="169">
                        <c:v>976</c:v>
                      </c:pt>
                      <c:pt idx="170">
                        <c:v>797</c:v>
                      </c:pt>
                      <c:pt idx="171">
                        <c:v>2191</c:v>
                      </c:pt>
                      <c:pt idx="172">
                        <c:v>661</c:v>
                      </c:pt>
                      <c:pt idx="173">
                        <c:v>589</c:v>
                      </c:pt>
                      <c:pt idx="174">
                        <c:v>1111</c:v>
                      </c:pt>
                      <c:pt idx="175">
                        <c:v>759</c:v>
                      </c:pt>
                      <c:pt idx="176">
                        <c:v>1036</c:v>
                      </c:pt>
                      <c:pt idx="177">
                        <c:v>1079</c:v>
                      </c:pt>
                      <c:pt idx="178">
                        <c:v>938</c:v>
                      </c:pt>
                      <c:pt idx="179">
                        <c:v>631</c:v>
                      </c:pt>
                      <c:pt idx="180">
                        <c:v>607</c:v>
                      </c:pt>
                      <c:pt idx="181">
                        <c:v>1597</c:v>
                      </c:pt>
                      <c:pt idx="182">
                        <c:v>1040</c:v>
                      </c:pt>
                      <c:pt idx="183">
                        <c:v>891</c:v>
                      </c:pt>
                      <c:pt idx="184">
                        <c:v>901</c:v>
                      </c:pt>
                      <c:pt idx="185">
                        <c:v>987</c:v>
                      </c:pt>
                      <c:pt idx="186">
                        <c:v>658</c:v>
                      </c:pt>
                      <c:pt idx="187">
                        <c:v>467</c:v>
                      </c:pt>
                      <c:pt idx="188">
                        <c:v>1118</c:v>
                      </c:pt>
                      <c:pt idx="189">
                        <c:v>914</c:v>
                      </c:pt>
                      <c:pt idx="190">
                        <c:v>1177</c:v>
                      </c:pt>
                      <c:pt idx="191">
                        <c:v>985</c:v>
                      </c:pt>
                      <c:pt idx="192">
                        <c:v>877</c:v>
                      </c:pt>
                      <c:pt idx="193">
                        <c:v>0</c:v>
                      </c:pt>
                      <c:pt idx="194">
                        <c:v>809</c:v>
                      </c:pt>
                      <c:pt idx="195">
                        <c:v>922</c:v>
                      </c:pt>
                      <c:pt idx="196">
                        <c:v>903</c:v>
                      </c:pt>
                      <c:pt idx="197">
                        <c:v>1671</c:v>
                      </c:pt>
                      <c:pt idx="198">
                        <c:v>1432</c:v>
                      </c:pt>
                      <c:pt idx="199">
                        <c:v>1603</c:v>
                      </c:pt>
                      <c:pt idx="200">
                        <c:v>887</c:v>
                      </c:pt>
                      <c:pt idx="201">
                        <c:v>242</c:v>
                      </c:pt>
                      <c:pt idx="202">
                        <c:v>862</c:v>
                      </c:pt>
                      <c:pt idx="203">
                        <c:v>1547</c:v>
                      </c:pt>
                      <c:pt idx="204">
                        <c:v>1233</c:v>
                      </c:pt>
                      <c:pt idx="205">
                        <c:v>1066</c:v>
                      </c:pt>
                      <c:pt idx="206">
                        <c:v>1279</c:v>
                      </c:pt>
                      <c:pt idx="207">
                        <c:v>854</c:v>
                      </c:pt>
                      <c:pt idx="208">
                        <c:v>209</c:v>
                      </c:pt>
                      <c:pt idx="209">
                        <c:v>1190</c:v>
                      </c:pt>
                      <c:pt idx="210">
                        <c:v>1534</c:v>
                      </c:pt>
                      <c:pt idx="211">
                        <c:v>1033</c:v>
                      </c:pt>
                      <c:pt idx="212">
                        <c:v>973</c:v>
                      </c:pt>
                      <c:pt idx="213">
                        <c:v>608</c:v>
                      </c:pt>
                      <c:pt idx="214">
                        <c:v>680</c:v>
                      </c:pt>
                      <c:pt idx="215">
                        <c:v>520</c:v>
                      </c:pt>
                      <c:pt idx="216">
                        <c:v>741</c:v>
                      </c:pt>
                      <c:pt idx="217">
                        <c:v>1519</c:v>
                      </c:pt>
                      <c:pt idx="218">
                        <c:v>670</c:v>
                      </c:pt>
                      <c:pt idx="219">
                        <c:v>922</c:v>
                      </c:pt>
                      <c:pt idx="220">
                        <c:v>765</c:v>
                      </c:pt>
                      <c:pt idx="221">
                        <c:v>742</c:v>
                      </c:pt>
                      <c:pt idx="222">
                        <c:v>119</c:v>
                      </c:pt>
                      <c:pt idx="223">
                        <c:v>542</c:v>
                      </c:pt>
                      <c:pt idx="224">
                        <c:v>1148</c:v>
                      </c:pt>
                      <c:pt idx="225">
                        <c:v>903</c:v>
                      </c:pt>
                      <c:pt idx="226">
                        <c:v>815</c:v>
                      </c:pt>
                      <c:pt idx="227">
                        <c:v>87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665</c:v>
                      </c:pt>
                      <c:pt idx="231">
                        <c:v>1409</c:v>
                      </c:pt>
                      <c:pt idx="232">
                        <c:v>1040</c:v>
                      </c:pt>
                      <c:pt idx="233">
                        <c:v>1526</c:v>
                      </c:pt>
                      <c:pt idx="234">
                        <c:v>1719</c:v>
                      </c:pt>
                      <c:pt idx="235">
                        <c:v>2143</c:v>
                      </c:pt>
                      <c:pt idx="236">
                        <c:v>317</c:v>
                      </c:pt>
                      <c:pt idx="237">
                        <c:v>642</c:v>
                      </c:pt>
                      <c:pt idx="238">
                        <c:v>1972</c:v>
                      </c:pt>
                      <c:pt idx="239">
                        <c:v>732</c:v>
                      </c:pt>
                      <c:pt idx="240">
                        <c:v>1872</c:v>
                      </c:pt>
                      <c:pt idx="241">
                        <c:v>1491</c:v>
                      </c:pt>
                      <c:pt idx="242">
                        <c:v>799</c:v>
                      </c:pt>
                      <c:pt idx="243">
                        <c:v>292</c:v>
                      </c:pt>
                      <c:pt idx="244">
                        <c:v>932</c:v>
                      </c:pt>
                      <c:pt idx="245">
                        <c:v>2249</c:v>
                      </c:pt>
                      <c:pt idx="246">
                        <c:v>1254</c:v>
                      </c:pt>
                      <c:pt idx="247">
                        <c:v>1329</c:v>
                      </c:pt>
                      <c:pt idx="248">
                        <c:v>1506</c:v>
                      </c:pt>
                      <c:pt idx="249">
                        <c:v>766</c:v>
                      </c:pt>
                      <c:pt idx="250">
                        <c:v>218</c:v>
                      </c:pt>
                      <c:pt idx="251">
                        <c:v>784</c:v>
                      </c:pt>
                      <c:pt idx="252">
                        <c:v>1298</c:v>
                      </c:pt>
                      <c:pt idx="253">
                        <c:v>1537</c:v>
                      </c:pt>
                      <c:pt idx="254">
                        <c:v>950</c:v>
                      </c:pt>
                      <c:pt idx="255">
                        <c:v>817</c:v>
                      </c:pt>
                      <c:pt idx="256">
                        <c:v>683</c:v>
                      </c:pt>
                      <c:pt idx="257">
                        <c:v>305</c:v>
                      </c:pt>
                      <c:pt idx="258">
                        <c:v>717</c:v>
                      </c:pt>
                      <c:pt idx="259">
                        <c:v>1475</c:v>
                      </c:pt>
                      <c:pt idx="260">
                        <c:v>1514</c:v>
                      </c:pt>
                      <c:pt idx="261">
                        <c:v>803</c:v>
                      </c:pt>
                      <c:pt idx="262">
                        <c:v>980</c:v>
                      </c:pt>
                      <c:pt idx="263">
                        <c:v>205</c:v>
                      </c:pt>
                      <c:pt idx="264">
                        <c:v>282</c:v>
                      </c:pt>
                      <c:pt idx="265">
                        <c:v>856</c:v>
                      </c:pt>
                      <c:pt idx="266">
                        <c:v>912</c:v>
                      </c:pt>
                      <c:pt idx="267">
                        <c:v>1277</c:v>
                      </c:pt>
                      <c:pt idx="268">
                        <c:v>1299</c:v>
                      </c:pt>
                      <c:pt idx="269">
                        <c:v>763</c:v>
                      </c:pt>
                      <c:pt idx="270">
                        <c:v>867</c:v>
                      </c:pt>
                      <c:pt idx="271">
                        <c:v>134</c:v>
                      </c:pt>
                      <c:pt idx="272">
                        <c:v>692</c:v>
                      </c:pt>
                      <c:pt idx="273">
                        <c:v>1510</c:v>
                      </c:pt>
                      <c:pt idx="274">
                        <c:v>826</c:v>
                      </c:pt>
                      <c:pt idx="275">
                        <c:v>1819</c:v>
                      </c:pt>
                      <c:pt idx="276">
                        <c:v>1344</c:v>
                      </c:pt>
                      <c:pt idx="277">
                        <c:v>2021</c:v>
                      </c:pt>
                      <c:pt idx="278">
                        <c:v>543</c:v>
                      </c:pt>
                      <c:pt idx="279">
                        <c:v>1014</c:v>
                      </c:pt>
                      <c:pt idx="280">
                        <c:v>1716</c:v>
                      </c:pt>
                      <c:pt idx="281">
                        <c:v>1394</c:v>
                      </c:pt>
                      <c:pt idx="282">
                        <c:v>845</c:v>
                      </c:pt>
                      <c:pt idx="283">
                        <c:v>1045</c:v>
                      </c:pt>
                      <c:pt idx="284">
                        <c:v>1002</c:v>
                      </c:pt>
                      <c:pt idx="285">
                        <c:v>368</c:v>
                      </c:pt>
                      <c:pt idx="286">
                        <c:v>548</c:v>
                      </c:pt>
                      <c:pt idx="287">
                        <c:v>1323</c:v>
                      </c:pt>
                      <c:pt idx="288">
                        <c:v>350</c:v>
                      </c:pt>
                      <c:pt idx="289">
                        <c:v>725</c:v>
                      </c:pt>
                      <c:pt idx="290">
                        <c:v>978</c:v>
                      </c:pt>
                      <c:pt idx="291">
                        <c:v>1421</c:v>
                      </c:pt>
                      <c:pt idx="292">
                        <c:v>362</c:v>
                      </c:pt>
                      <c:pt idx="293">
                        <c:v>442</c:v>
                      </c:pt>
                      <c:pt idx="294">
                        <c:v>919</c:v>
                      </c:pt>
                      <c:pt idx="295">
                        <c:v>883</c:v>
                      </c:pt>
                      <c:pt idx="296">
                        <c:v>1161</c:v>
                      </c:pt>
                      <c:pt idx="297">
                        <c:v>953</c:v>
                      </c:pt>
                      <c:pt idx="298">
                        <c:v>668</c:v>
                      </c:pt>
                      <c:pt idx="299">
                        <c:v>381</c:v>
                      </c:pt>
                      <c:pt idx="300">
                        <c:v>428</c:v>
                      </c:pt>
                      <c:pt idx="301">
                        <c:v>1146</c:v>
                      </c:pt>
                      <c:pt idx="302">
                        <c:v>996</c:v>
                      </c:pt>
                      <c:pt idx="303">
                        <c:v>594</c:v>
                      </c:pt>
                      <c:pt idx="304">
                        <c:v>1036</c:v>
                      </c:pt>
                      <c:pt idx="305">
                        <c:v>767</c:v>
                      </c:pt>
                      <c:pt idx="306">
                        <c:v>301</c:v>
                      </c:pt>
                      <c:pt idx="307">
                        <c:v>492</c:v>
                      </c:pt>
                      <c:pt idx="308">
                        <c:v>794</c:v>
                      </c:pt>
                      <c:pt idx="309">
                        <c:v>908</c:v>
                      </c:pt>
                      <c:pt idx="310">
                        <c:v>1396</c:v>
                      </c:pt>
                      <c:pt idx="311">
                        <c:v>1375</c:v>
                      </c:pt>
                      <c:pt idx="312">
                        <c:v>1208</c:v>
                      </c:pt>
                      <c:pt idx="313">
                        <c:v>568</c:v>
                      </c:pt>
                      <c:pt idx="314">
                        <c:v>988</c:v>
                      </c:pt>
                      <c:pt idx="315">
                        <c:v>1203</c:v>
                      </c:pt>
                      <c:pt idx="316">
                        <c:v>1008</c:v>
                      </c:pt>
                      <c:pt idx="317">
                        <c:v>598</c:v>
                      </c:pt>
                      <c:pt idx="318">
                        <c:v>909</c:v>
                      </c:pt>
                      <c:pt idx="319">
                        <c:v>607</c:v>
                      </c:pt>
                      <c:pt idx="320">
                        <c:v>246</c:v>
                      </c:pt>
                      <c:pt idx="321">
                        <c:v>508</c:v>
                      </c:pt>
                      <c:pt idx="322">
                        <c:v>476</c:v>
                      </c:pt>
                      <c:pt idx="323">
                        <c:v>1151</c:v>
                      </c:pt>
                      <c:pt idx="324">
                        <c:v>386</c:v>
                      </c:pt>
                      <c:pt idx="325">
                        <c:v>759</c:v>
                      </c:pt>
                      <c:pt idx="326">
                        <c:v>586</c:v>
                      </c:pt>
                      <c:pt idx="327">
                        <c:v>70</c:v>
                      </c:pt>
                      <c:pt idx="328">
                        <c:v>176</c:v>
                      </c:pt>
                      <c:pt idx="329">
                        <c:v>1105</c:v>
                      </c:pt>
                      <c:pt idx="330">
                        <c:v>788</c:v>
                      </c:pt>
                      <c:pt idx="331">
                        <c:v>754</c:v>
                      </c:pt>
                      <c:pt idx="332">
                        <c:v>917</c:v>
                      </c:pt>
                      <c:pt idx="333">
                        <c:v>337</c:v>
                      </c:pt>
                      <c:pt idx="334">
                        <c:v>72</c:v>
                      </c:pt>
                      <c:pt idx="335">
                        <c:v>35</c:v>
                      </c:pt>
                      <c:pt idx="336">
                        <c:v>720</c:v>
                      </c:pt>
                      <c:pt idx="337">
                        <c:v>926</c:v>
                      </c:pt>
                      <c:pt idx="338">
                        <c:v>818</c:v>
                      </c:pt>
                      <c:pt idx="339">
                        <c:v>446</c:v>
                      </c:pt>
                      <c:pt idx="340">
                        <c:v>81</c:v>
                      </c:pt>
                      <c:pt idx="341">
                        <c:v>403</c:v>
                      </c:pt>
                      <c:pt idx="342">
                        <c:v>568</c:v>
                      </c:pt>
                      <c:pt idx="343">
                        <c:v>1186</c:v>
                      </c:pt>
                      <c:pt idx="344">
                        <c:v>1000</c:v>
                      </c:pt>
                      <c:pt idx="345">
                        <c:v>866</c:v>
                      </c:pt>
                      <c:pt idx="346">
                        <c:v>1135</c:v>
                      </c:pt>
                      <c:pt idx="347">
                        <c:v>101</c:v>
                      </c:pt>
                      <c:pt idx="348">
                        <c:v>466</c:v>
                      </c:pt>
                      <c:pt idx="349">
                        <c:v>1003</c:v>
                      </c:pt>
                      <c:pt idx="350">
                        <c:v>1294</c:v>
                      </c:pt>
                      <c:pt idx="351">
                        <c:v>1008</c:v>
                      </c:pt>
                      <c:pt idx="352">
                        <c:v>763</c:v>
                      </c:pt>
                      <c:pt idx="353">
                        <c:v>1201</c:v>
                      </c:pt>
                      <c:pt idx="354">
                        <c:v>721</c:v>
                      </c:pt>
                      <c:pt idx="355">
                        <c:v>436</c:v>
                      </c:pt>
                      <c:pt idx="356">
                        <c:v>1061</c:v>
                      </c:pt>
                      <c:pt idx="357">
                        <c:v>1748</c:v>
                      </c:pt>
                      <c:pt idx="358">
                        <c:v>1687</c:v>
                      </c:pt>
                      <c:pt idx="359">
                        <c:v>864</c:v>
                      </c:pt>
                      <c:pt idx="360">
                        <c:v>3942</c:v>
                      </c:pt>
                      <c:pt idx="361">
                        <c:v>674</c:v>
                      </c:pt>
                      <c:pt idx="362">
                        <c:v>162</c:v>
                      </c:pt>
                      <c:pt idx="363">
                        <c:v>924</c:v>
                      </c:pt>
                      <c:pt idx="364">
                        <c:v>1747</c:v>
                      </c:pt>
                      <c:pt idx="365">
                        <c:v>1874</c:v>
                      </c:pt>
                      <c:pt idx="366">
                        <c:v>969</c:v>
                      </c:pt>
                      <c:pt idx="367">
                        <c:v>1074</c:v>
                      </c:pt>
                      <c:pt idx="368">
                        <c:v>3060</c:v>
                      </c:pt>
                      <c:pt idx="369">
                        <c:v>275</c:v>
                      </c:pt>
                      <c:pt idx="370">
                        <c:v>579</c:v>
                      </c:pt>
                      <c:pt idx="371">
                        <c:v>1389</c:v>
                      </c:pt>
                      <c:pt idx="372">
                        <c:v>2465</c:v>
                      </c:pt>
                      <c:pt idx="373">
                        <c:v>687</c:v>
                      </c:pt>
                      <c:pt idx="374">
                        <c:v>3092</c:v>
                      </c:pt>
                      <c:pt idx="375">
                        <c:v>1049</c:v>
                      </c:pt>
                      <c:pt idx="376">
                        <c:v>158</c:v>
                      </c:pt>
                      <c:pt idx="377">
                        <c:v>293</c:v>
                      </c:pt>
                      <c:pt idx="378">
                        <c:v>1111</c:v>
                      </c:pt>
                      <c:pt idx="379">
                        <c:v>949</c:v>
                      </c:pt>
                      <c:pt idx="380">
                        <c:v>2073</c:v>
                      </c:pt>
                      <c:pt idx="381">
                        <c:v>1703</c:v>
                      </c:pt>
                      <c:pt idx="382">
                        <c:v>1167</c:v>
                      </c:pt>
                      <c:pt idx="383">
                        <c:v>325</c:v>
                      </c:pt>
                      <c:pt idx="384">
                        <c:v>1176</c:v>
                      </c:pt>
                      <c:pt idx="385">
                        <c:v>293</c:v>
                      </c:pt>
                      <c:pt idx="386">
                        <c:v>2137</c:v>
                      </c:pt>
                      <c:pt idx="387">
                        <c:v>1304</c:v>
                      </c:pt>
                      <c:pt idx="388">
                        <c:v>2010</c:v>
                      </c:pt>
                      <c:pt idx="389">
                        <c:v>1696</c:v>
                      </c:pt>
                      <c:pt idx="390">
                        <c:v>478</c:v>
                      </c:pt>
                      <c:pt idx="391">
                        <c:v>372</c:v>
                      </c:pt>
                      <c:pt idx="392">
                        <c:v>146</c:v>
                      </c:pt>
                      <c:pt idx="393">
                        <c:v>1641</c:v>
                      </c:pt>
                      <c:pt idx="394">
                        <c:v>1416</c:v>
                      </c:pt>
                      <c:pt idx="395">
                        <c:v>1821</c:v>
                      </c:pt>
                      <c:pt idx="396">
                        <c:v>1576</c:v>
                      </c:pt>
                      <c:pt idx="397">
                        <c:v>295</c:v>
                      </c:pt>
                      <c:pt idx="398">
                        <c:v>812</c:v>
                      </c:pt>
                      <c:pt idx="399">
                        <c:v>2999</c:v>
                      </c:pt>
                      <c:pt idx="400">
                        <c:v>2390</c:v>
                      </c:pt>
                      <c:pt idx="401">
                        <c:v>1430</c:v>
                      </c:pt>
                      <c:pt idx="402">
                        <c:v>1748</c:v>
                      </c:pt>
                      <c:pt idx="403">
                        <c:v>1808</c:v>
                      </c:pt>
                      <c:pt idx="404">
                        <c:v>212</c:v>
                      </c:pt>
                      <c:pt idx="405">
                        <c:v>358</c:v>
                      </c:pt>
                      <c:pt idx="406">
                        <c:v>2747</c:v>
                      </c:pt>
                      <c:pt idx="407">
                        <c:v>263</c:v>
                      </c:pt>
                      <c:pt idx="408">
                        <c:v>1335</c:v>
                      </c:pt>
                      <c:pt idx="409">
                        <c:v>1873</c:v>
                      </c:pt>
                      <c:pt idx="410">
                        <c:v>1560</c:v>
                      </c:pt>
                      <c:pt idx="411">
                        <c:v>115</c:v>
                      </c:pt>
                      <c:pt idx="412">
                        <c:v>496</c:v>
                      </c:pt>
                      <c:pt idx="413">
                        <c:v>1727</c:v>
                      </c:pt>
                      <c:pt idx="414">
                        <c:v>1116</c:v>
                      </c:pt>
                      <c:pt idx="415">
                        <c:v>1259</c:v>
                      </c:pt>
                      <c:pt idx="416">
                        <c:v>1450</c:v>
                      </c:pt>
                      <c:pt idx="417">
                        <c:v>1555</c:v>
                      </c:pt>
                      <c:pt idx="418">
                        <c:v>277</c:v>
                      </c:pt>
                      <c:pt idx="419">
                        <c:v>356</c:v>
                      </c:pt>
                      <c:pt idx="420">
                        <c:v>2744</c:v>
                      </c:pt>
                      <c:pt idx="421">
                        <c:v>1831</c:v>
                      </c:pt>
                      <c:pt idx="422">
                        <c:v>2214</c:v>
                      </c:pt>
                      <c:pt idx="423">
                        <c:v>1225</c:v>
                      </c:pt>
                      <c:pt idx="424">
                        <c:v>1730</c:v>
                      </c:pt>
                      <c:pt idx="425">
                        <c:v>253</c:v>
                      </c:pt>
                      <c:pt idx="426">
                        <c:v>719</c:v>
                      </c:pt>
                      <c:pt idx="427">
                        <c:v>3237</c:v>
                      </c:pt>
                      <c:pt idx="428">
                        <c:v>1849</c:v>
                      </c:pt>
                      <c:pt idx="429">
                        <c:v>2795</c:v>
                      </c:pt>
                      <c:pt idx="430">
                        <c:v>1248</c:v>
                      </c:pt>
                      <c:pt idx="431">
                        <c:v>1783</c:v>
                      </c:pt>
                      <c:pt idx="432">
                        <c:v>642</c:v>
                      </c:pt>
                      <c:pt idx="433">
                        <c:v>2201</c:v>
                      </c:pt>
                      <c:pt idx="434">
                        <c:v>1430</c:v>
                      </c:pt>
                      <c:pt idx="435">
                        <c:v>1633</c:v>
                      </c:pt>
                      <c:pt idx="436">
                        <c:v>1650</c:v>
                      </c:pt>
                      <c:pt idx="437">
                        <c:v>1137</c:v>
                      </c:pt>
                      <c:pt idx="438">
                        <c:v>2506</c:v>
                      </c:pt>
                      <c:pt idx="439">
                        <c:v>1096</c:v>
                      </c:pt>
                      <c:pt idx="440">
                        <c:v>925</c:v>
                      </c:pt>
                      <c:pt idx="441">
                        <c:v>1902</c:v>
                      </c:pt>
                      <c:pt idx="442">
                        <c:v>2015</c:v>
                      </c:pt>
                      <c:pt idx="443">
                        <c:v>1059</c:v>
                      </c:pt>
                      <c:pt idx="444">
                        <c:v>2199</c:v>
                      </c:pt>
                      <c:pt idx="445">
                        <c:v>1940</c:v>
                      </c:pt>
                      <c:pt idx="446">
                        <c:v>253</c:v>
                      </c:pt>
                      <c:pt idx="447">
                        <c:v>519</c:v>
                      </c:pt>
                      <c:pt idx="448">
                        <c:v>2950</c:v>
                      </c:pt>
                      <c:pt idx="449">
                        <c:v>4892</c:v>
                      </c:pt>
                      <c:pt idx="450">
                        <c:v>533</c:v>
                      </c:pt>
                      <c:pt idx="451">
                        <c:v>2193</c:v>
                      </c:pt>
                      <c:pt idx="452">
                        <c:v>2389</c:v>
                      </c:pt>
                      <c:pt idx="453">
                        <c:v>17</c:v>
                      </c:pt>
                      <c:pt idx="454">
                        <c:v>591</c:v>
                      </c:pt>
                      <c:pt idx="455">
                        <c:v>1689</c:v>
                      </c:pt>
                      <c:pt idx="456">
                        <c:v>2550</c:v>
                      </c:pt>
                      <c:pt idx="457">
                        <c:v>5913</c:v>
                      </c:pt>
                      <c:pt idx="458">
                        <c:v>1448</c:v>
                      </c:pt>
                      <c:pt idx="459">
                        <c:v>608</c:v>
                      </c:pt>
                      <c:pt idx="460">
                        <c:v>1413</c:v>
                      </c:pt>
                      <c:pt idx="461">
                        <c:v>554</c:v>
                      </c:pt>
                      <c:pt idx="462">
                        <c:v>2333</c:v>
                      </c:pt>
                      <c:pt idx="463">
                        <c:v>3027</c:v>
                      </c:pt>
                      <c:pt idx="464">
                        <c:v>1173</c:v>
                      </c:pt>
                      <c:pt idx="465">
                        <c:v>2727</c:v>
                      </c:pt>
                      <c:pt idx="466">
                        <c:v>2710</c:v>
                      </c:pt>
                      <c:pt idx="467">
                        <c:v>747</c:v>
                      </c:pt>
                      <c:pt idx="468">
                        <c:v>3196</c:v>
                      </c:pt>
                      <c:pt idx="469">
                        <c:v>1806</c:v>
                      </c:pt>
                      <c:pt idx="470">
                        <c:v>2279</c:v>
                      </c:pt>
                      <c:pt idx="471">
                        <c:v>1561</c:v>
                      </c:pt>
                      <c:pt idx="472">
                        <c:v>2033</c:v>
                      </c:pt>
                      <c:pt idx="473">
                        <c:v>1375</c:v>
                      </c:pt>
                      <c:pt idx="474">
                        <c:v>1764</c:v>
                      </c:pt>
                      <c:pt idx="475">
                        <c:v>535</c:v>
                      </c:pt>
                      <c:pt idx="476">
                        <c:v>2037</c:v>
                      </c:pt>
                      <c:pt idx="477">
                        <c:v>1151</c:v>
                      </c:pt>
                      <c:pt idx="478">
                        <c:v>1219</c:v>
                      </c:pt>
                      <c:pt idx="479">
                        <c:v>2518</c:v>
                      </c:pt>
                      <c:pt idx="480">
                        <c:v>609</c:v>
                      </c:pt>
                      <c:pt idx="481">
                        <c:v>741</c:v>
                      </c:pt>
                      <c:pt idx="482">
                        <c:v>596</c:v>
                      </c:pt>
                      <c:pt idx="483">
                        <c:v>1441</c:v>
                      </c:pt>
                      <c:pt idx="484">
                        <c:v>2348</c:v>
                      </c:pt>
                      <c:pt idx="485">
                        <c:v>1366</c:v>
                      </c:pt>
                      <c:pt idx="486">
                        <c:v>1219</c:v>
                      </c:pt>
                      <c:pt idx="487">
                        <c:v>1011</c:v>
                      </c:pt>
                      <c:pt idx="488">
                        <c:v>347</c:v>
                      </c:pt>
                      <c:pt idx="489">
                        <c:v>969</c:v>
                      </c:pt>
                      <c:pt idx="490">
                        <c:v>1064</c:v>
                      </c:pt>
                      <c:pt idx="491">
                        <c:v>1098</c:v>
                      </c:pt>
                      <c:pt idx="492">
                        <c:v>836</c:v>
                      </c:pt>
                      <c:pt idx="493">
                        <c:v>1576</c:v>
                      </c:pt>
                      <c:pt idx="494">
                        <c:v>1100</c:v>
                      </c:pt>
                      <c:pt idx="495">
                        <c:v>196</c:v>
                      </c:pt>
                      <c:pt idx="496">
                        <c:v>1653</c:v>
                      </c:pt>
                      <c:pt idx="497">
                        <c:v>1175</c:v>
                      </c:pt>
                      <c:pt idx="498">
                        <c:v>952</c:v>
                      </c:pt>
                      <c:pt idx="499">
                        <c:v>922</c:v>
                      </c:pt>
                      <c:pt idx="500">
                        <c:v>690</c:v>
                      </c:pt>
                      <c:pt idx="501">
                        <c:v>924</c:v>
                      </c:pt>
                      <c:pt idx="502">
                        <c:v>386</c:v>
                      </c:pt>
                      <c:pt idx="503">
                        <c:v>246</c:v>
                      </c:pt>
                      <c:pt idx="504">
                        <c:v>885</c:v>
                      </c:pt>
                      <c:pt idx="505">
                        <c:v>2153</c:v>
                      </c:pt>
                      <c:pt idx="506">
                        <c:v>1098</c:v>
                      </c:pt>
                      <c:pt idx="507">
                        <c:v>987</c:v>
                      </c:pt>
                      <c:pt idx="508">
                        <c:v>826</c:v>
                      </c:pt>
                      <c:pt idx="509">
                        <c:v>205</c:v>
                      </c:pt>
                      <c:pt idx="510">
                        <c:v>235</c:v>
                      </c:pt>
                      <c:pt idx="511">
                        <c:v>1806</c:v>
                      </c:pt>
                      <c:pt idx="512">
                        <c:v>1161</c:v>
                      </c:pt>
                      <c:pt idx="513">
                        <c:v>2054</c:v>
                      </c:pt>
                      <c:pt idx="514">
                        <c:v>1191</c:v>
                      </c:pt>
                      <c:pt idx="515">
                        <c:v>855</c:v>
                      </c:pt>
                      <c:pt idx="516">
                        <c:v>192</c:v>
                      </c:pt>
                      <c:pt idx="517">
                        <c:v>543</c:v>
                      </c:pt>
                      <c:pt idx="518">
                        <c:v>1931</c:v>
                      </c:pt>
                      <c:pt idx="519">
                        <c:v>376</c:v>
                      </c:pt>
                      <c:pt idx="520">
                        <c:v>2751</c:v>
                      </c:pt>
                      <c:pt idx="521">
                        <c:v>1128</c:v>
                      </c:pt>
                      <c:pt idx="522">
                        <c:v>974</c:v>
                      </c:pt>
                      <c:pt idx="523">
                        <c:v>1407</c:v>
                      </c:pt>
                      <c:pt idx="524">
                        <c:v>1746</c:v>
                      </c:pt>
                      <c:pt idx="525">
                        <c:v>1015</c:v>
                      </c:pt>
                      <c:pt idx="526">
                        <c:v>1034</c:v>
                      </c:pt>
                      <c:pt idx="527">
                        <c:v>1619</c:v>
                      </c:pt>
                      <c:pt idx="528">
                        <c:v>985</c:v>
                      </c:pt>
                      <c:pt idx="529">
                        <c:v>0</c:v>
                      </c:pt>
                      <c:pt idx="530">
                        <c:v>507</c:v>
                      </c:pt>
                      <c:pt idx="531">
                        <c:v>1302</c:v>
                      </c:pt>
                      <c:pt idx="532">
                        <c:v>1078</c:v>
                      </c:pt>
                      <c:pt idx="533">
                        <c:v>849</c:v>
                      </c:pt>
                      <c:pt idx="534">
                        <c:v>1195</c:v>
                      </c:pt>
                      <c:pt idx="535">
                        <c:v>903</c:v>
                      </c:pt>
                      <c:pt idx="536">
                        <c:v>370</c:v>
                      </c:pt>
                      <c:pt idx="537">
                        <c:v>68</c:v>
                      </c:pt>
                      <c:pt idx="538">
                        <c:v>2468</c:v>
                      </c:pt>
                      <c:pt idx="539">
                        <c:v>875</c:v>
                      </c:pt>
                      <c:pt idx="540">
                        <c:v>965</c:v>
                      </c:pt>
                      <c:pt idx="541">
                        <c:v>925</c:v>
                      </c:pt>
                      <c:pt idx="542">
                        <c:v>1568</c:v>
                      </c:pt>
                      <c:pt idx="543">
                        <c:v>850</c:v>
                      </c:pt>
                      <c:pt idx="544">
                        <c:v>247</c:v>
                      </c:pt>
                      <c:pt idx="545">
                        <c:v>1634</c:v>
                      </c:pt>
                      <c:pt idx="546">
                        <c:v>669</c:v>
                      </c:pt>
                      <c:pt idx="547">
                        <c:v>1169</c:v>
                      </c:pt>
                      <c:pt idx="548">
                        <c:v>936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2227</c:v>
                      </c:pt>
                      <c:pt idx="552">
                        <c:v>0</c:v>
                      </c:pt>
                      <c:pt idx="553">
                        <c:v>1761</c:v>
                      </c:pt>
                      <c:pt idx="554">
                        <c:v>965</c:v>
                      </c:pt>
                      <c:pt idx="555">
                        <c:v>871</c:v>
                      </c:pt>
                      <c:pt idx="556">
                        <c:v>828</c:v>
                      </c:pt>
                      <c:pt idx="557">
                        <c:v>226</c:v>
                      </c:pt>
                      <c:pt idx="558">
                        <c:v>104</c:v>
                      </c:pt>
                      <c:pt idx="559">
                        <c:v>1387</c:v>
                      </c:pt>
                      <c:pt idx="560">
                        <c:v>408</c:v>
                      </c:pt>
                      <c:pt idx="561">
                        <c:v>859</c:v>
                      </c:pt>
                      <c:pt idx="562">
                        <c:v>829</c:v>
                      </c:pt>
                      <c:pt idx="563">
                        <c:v>646</c:v>
                      </c:pt>
                      <c:pt idx="564">
                        <c:v>353</c:v>
                      </c:pt>
                      <c:pt idx="565">
                        <c:v>81</c:v>
                      </c:pt>
                      <c:pt idx="566">
                        <c:v>98</c:v>
                      </c:pt>
                      <c:pt idx="567">
                        <c:v>785</c:v>
                      </c:pt>
                      <c:pt idx="568">
                        <c:v>619</c:v>
                      </c:pt>
                      <c:pt idx="569">
                        <c:v>581</c:v>
                      </c:pt>
                      <c:pt idx="570">
                        <c:v>471</c:v>
                      </c:pt>
                      <c:pt idx="571">
                        <c:v>196</c:v>
                      </c:pt>
                      <c:pt idx="572">
                        <c:v>100</c:v>
                      </c:pt>
                      <c:pt idx="573">
                        <c:v>630</c:v>
                      </c:pt>
                      <c:pt idx="574">
                        <c:v>897</c:v>
                      </c:pt>
                      <c:pt idx="575">
                        <c:v>438</c:v>
                      </c:pt>
                      <c:pt idx="576">
                        <c:v>815</c:v>
                      </c:pt>
                      <c:pt idx="577">
                        <c:v>719</c:v>
                      </c:pt>
                      <c:pt idx="578">
                        <c:v>64</c:v>
                      </c:pt>
                      <c:pt idx="579">
                        <c:v>50</c:v>
                      </c:pt>
                      <c:pt idx="580">
                        <c:v>468</c:v>
                      </c:pt>
                      <c:pt idx="581">
                        <c:v>435</c:v>
                      </c:pt>
                      <c:pt idx="582">
                        <c:v>453</c:v>
                      </c:pt>
                      <c:pt idx="583">
                        <c:v>360</c:v>
                      </c:pt>
                      <c:pt idx="584">
                        <c:v>605</c:v>
                      </c:pt>
                      <c:pt idx="585">
                        <c:v>91</c:v>
                      </c:pt>
                      <c:pt idx="586">
                        <c:v>61</c:v>
                      </c:pt>
                      <c:pt idx="587">
                        <c:v>542</c:v>
                      </c:pt>
                      <c:pt idx="588">
                        <c:v>403</c:v>
                      </c:pt>
                      <c:pt idx="589">
                        <c:v>955</c:v>
                      </c:pt>
                      <c:pt idx="590">
                        <c:v>413</c:v>
                      </c:pt>
                      <c:pt idx="591">
                        <c:v>253</c:v>
                      </c:pt>
                      <c:pt idx="592">
                        <c:v>65</c:v>
                      </c:pt>
                      <c:pt idx="593">
                        <c:v>51</c:v>
                      </c:pt>
                      <c:pt idx="594">
                        <c:v>374</c:v>
                      </c:pt>
                      <c:pt idx="595">
                        <c:v>524</c:v>
                      </c:pt>
                      <c:pt idx="596">
                        <c:v>146</c:v>
                      </c:pt>
                      <c:pt idx="597">
                        <c:v>148</c:v>
                      </c:pt>
                      <c:pt idx="598">
                        <c:v>187</c:v>
                      </c:pt>
                      <c:pt idx="599">
                        <c:v>16</c:v>
                      </c:pt>
                      <c:pt idx="600">
                        <c:v>17</c:v>
                      </c:pt>
                      <c:pt idx="601">
                        <c:v>333</c:v>
                      </c:pt>
                      <c:pt idx="602">
                        <c:v>232</c:v>
                      </c:pt>
                      <c:pt idx="603">
                        <c:v>225</c:v>
                      </c:pt>
                      <c:pt idx="604">
                        <c:v>454</c:v>
                      </c:pt>
                      <c:pt idx="605">
                        <c:v>435</c:v>
                      </c:pt>
                      <c:pt idx="606">
                        <c:v>29</c:v>
                      </c:pt>
                      <c:pt idx="607">
                        <c:v>17</c:v>
                      </c:pt>
                      <c:pt idx="608">
                        <c:v>411</c:v>
                      </c:pt>
                      <c:pt idx="609">
                        <c:v>157</c:v>
                      </c:pt>
                      <c:pt idx="610">
                        <c:v>270</c:v>
                      </c:pt>
                      <c:pt idx="611">
                        <c:v>214</c:v>
                      </c:pt>
                      <c:pt idx="612">
                        <c:v>431</c:v>
                      </c:pt>
                      <c:pt idx="613">
                        <c:v>152</c:v>
                      </c:pt>
                      <c:pt idx="614">
                        <c:v>70</c:v>
                      </c:pt>
                      <c:pt idx="615">
                        <c:v>513</c:v>
                      </c:pt>
                      <c:pt idx="616">
                        <c:v>375</c:v>
                      </c:pt>
                      <c:pt idx="617">
                        <c:v>564</c:v>
                      </c:pt>
                      <c:pt idx="618">
                        <c:v>442</c:v>
                      </c:pt>
                      <c:pt idx="619">
                        <c:v>306</c:v>
                      </c:pt>
                      <c:pt idx="620">
                        <c:v>29</c:v>
                      </c:pt>
                      <c:pt idx="621">
                        <c:v>113</c:v>
                      </c:pt>
                      <c:pt idx="622">
                        <c:v>250</c:v>
                      </c:pt>
                      <c:pt idx="623">
                        <c:v>229</c:v>
                      </c:pt>
                      <c:pt idx="624">
                        <c:v>153</c:v>
                      </c:pt>
                      <c:pt idx="625">
                        <c:v>0</c:v>
                      </c:pt>
                      <c:pt idx="626">
                        <c:v>199</c:v>
                      </c:pt>
                      <c:pt idx="627">
                        <c:v>71</c:v>
                      </c:pt>
                      <c:pt idx="628">
                        <c:v>75</c:v>
                      </c:pt>
                      <c:pt idx="629">
                        <c:v>27</c:v>
                      </c:pt>
                      <c:pt idx="630">
                        <c:v>955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531</c:v>
                      </c:pt>
                      <c:pt idx="634">
                        <c:v>0</c:v>
                      </c:pt>
                      <c:pt idx="635">
                        <c:v>119</c:v>
                      </c:pt>
                      <c:pt idx="636">
                        <c:v>411</c:v>
                      </c:pt>
                      <c:pt idx="637">
                        <c:v>0</c:v>
                      </c:pt>
                      <c:pt idx="638">
                        <c:v>569</c:v>
                      </c:pt>
                      <c:pt idx="639">
                        <c:v>386</c:v>
                      </c:pt>
                      <c:pt idx="640">
                        <c:v>269</c:v>
                      </c:pt>
                      <c:pt idx="641">
                        <c:v>295</c:v>
                      </c:pt>
                      <c:pt idx="642">
                        <c:v>53</c:v>
                      </c:pt>
                      <c:pt idx="643">
                        <c:v>0</c:v>
                      </c:pt>
                      <c:pt idx="644">
                        <c:v>508</c:v>
                      </c:pt>
                      <c:pt idx="645">
                        <c:v>263</c:v>
                      </c:pt>
                      <c:pt idx="646">
                        <c:v>501</c:v>
                      </c:pt>
                      <c:pt idx="647">
                        <c:v>271</c:v>
                      </c:pt>
                      <c:pt idx="648">
                        <c:v>60</c:v>
                      </c:pt>
                      <c:pt idx="649">
                        <c:v>913</c:v>
                      </c:pt>
                      <c:pt idx="650">
                        <c:v>48</c:v>
                      </c:pt>
                      <c:pt idx="651">
                        <c:v>51</c:v>
                      </c:pt>
                      <c:pt idx="652">
                        <c:v>315</c:v>
                      </c:pt>
                      <c:pt idx="653">
                        <c:v>386</c:v>
                      </c:pt>
                      <c:pt idx="654">
                        <c:v>411</c:v>
                      </c:pt>
                      <c:pt idx="655">
                        <c:v>0</c:v>
                      </c:pt>
                      <c:pt idx="656">
                        <c:v>96</c:v>
                      </c:pt>
                      <c:pt idx="657">
                        <c:v>78</c:v>
                      </c:pt>
                      <c:pt idx="658">
                        <c:v>407</c:v>
                      </c:pt>
                      <c:pt idx="659">
                        <c:v>0</c:v>
                      </c:pt>
                      <c:pt idx="660">
                        <c:v>1719</c:v>
                      </c:pt>
                      <c:pt idx="661">
                        <c:v>419</c:v>
                      </c:pt>
                      <c:pt idx="662">
                        <c:v>94</c:v>
                      </c:pt>
                      <c:pt idx="663">
                        <c:v>53</c:v>
                      </c:pt>
                      <c:pt idx="664">
                        <c:v>547</c:v>
                      </c:pt>
                      <c:pt idx="665">
                        <c:v>391</c:v>
                      </c:pt>
                      <c:pt idx="666">
                        <c:v>572</c:v>
                      </c:pt>
                      <c:pt idx="667">
                        <c:v>492</c:v>
                      </c:pt>
                      <c:pt idx="668">
                        <c:v>364</c:v>
                      </c:pt>
                      <c:pt idx="669">
                        <c:v>142</c:v>
                      </c:pt>
                      <c:pt idx="670">
                        <c:v>79</c:v>
                      </c:pt>
                      <c:pt idx="671">
                        <c:v>453</c:v>
                      </c:pt>
                      <c:pt idx="672">
                        <c:v>513</c:v>
                      </c:pt>
                      <c:pt idx="673">
                        <c:v>432</c:v>
                      </c:pt>
                      <c:pt idx="674">
                        <c:v>307</c:v>
                      </c:pt>
                      <c:pt idx="675">
                        <c:v>478</c:v>
                      </c:pt>
                      <c:pt idx="676">
                        <c:v>185</c:v>
                      </c:pt>
                      <c:pt idx="677">
                        <c:v>70</c:v>
                      </c:pt>
                      <c:pt idx="678">
                        <c:v>463</c:v>
                      </c:pt>
                      <c:pt idx="679">
                        <c:v>355</c:v>
                      </c:pt>
                      <c:pt idx="680">
                        <c:v>413</c:v>
                      </c:pt>
                      <c:pt idx="681">
                        <c:v>489</c:v>
                      </c:pt>
                      <c:pt idx="682">
                        <c:v>584</c:v>
                      </c:pt>
                      <c:pt idx="683">
                        <c:v>175</c:v>
                      </c:pt>
                      <c:pt idx="684">
                        <c:v>107</c:v>
                      </c:pt>
                      <c:pt idx="685">
                        <c:v>670</c:v>
                      </c:pt>
                      <c:pt idx="686">
                        <c:v>739</c:v>
                      </c:pt>
                      <c:pt idx="687">
                        <c:v>942</c:v>
                      </c:pt>
                      <c:pt idx="688">
                        <c:v>623</c:v>
                      </c:pt>
                      <c:pt idx="689">
                        <c:v>760</c:v>
                      </c:pt>
                      <c:pt idx="690">
                        <c:v>267</c:v>
                      </c:pt>
                      <c:pt idx="691">
                        <c:v>131</c:v>
                      </c:pt>
                      <c:pt idx="692">
                        <c:v>588</c:v>
                      </c:pt>
                      <c:pt idx="693">
                        <c:v>581</c:v>
                      </c:pt>
                      <c:pt idx="694">
                        <c:v>657</c:v>
                      </c:pt>
                      <c:pt idx="695">
                        <c:v>715</c:v>
                      </c:pt>
                      <c:pt idx="696">
                        <c:v>647</c:v>
                      </c:pt>
                      <c:pt idx="697">
                        <c:v>256</c:v>
                      </c:pt>
                      <c:pt idx="698">
                        <c:v>188</c:v>
                      </c:pt>
                      <c:pt idx="699">
                        <c:v>998</c:v>
                      </c:pt>
                      <c:pt idx="700">
                        <c:v>819</c:v>
                      </c:pt>
                      <c:pt idx="701">
                        <c:v>1085</c:v>
                      </c:pt>
                      <c:pt idx="702">
                        <c:v>1246</c:v>
                      </c:pt>
                      <c:pt idx="703">
                        <c:v>714</c:v>
                      </c:pt>
                      <c:pt idx="704">
                        <c:v>259</c:v>
                      </c:pt>
                      <c:pt idx="705">
                        <c:v>619</c:v>
                      </c:pt>
                      <c:pt idx="706">
                        <c:v>1143</c:v>
                      </c:pt>
                      <c:pt idx="707">
                        <c:v>1697</c:v>
                      </c:pt>
                      <c:pt idx="708">
                        <c:v>1386</c:v>
                      </c:pt>
                      <c:pt idx="709">
                        <c:v>2232</c:v>
                      </c:pt>
                      <c:pt idx="710">
                        <c:v>2202</c:v>
                      </c:pt>
                      <c:pt idx="711">
                        <c:v>704</c:v>
                      </c:pt>
                      <c:pt idx="712">
                        <c:v>877</c:v>
                      </c:pt>
                      <c:pt idx="713">
                        <c:v>1235</c:v>
                      </c:pt>
                      <c:pt idx="714">
                        <c:v>2837</c:v>
                      </c:pt>
                      <c:pt idx="715">
                        <c:v>2677</c:v>
                      </c:pt>
                      <c:pt idx="716">
                        <c:v>1335</c:v>
                      </c:pt>
                      <c:pt idx="717">
                        <c:v>2953</c:v>
                      </c:pt>
                      <c:pt idx="718">
                        <c:v>3094</c:v>
                      </c:pt>
                      <c:pt idx="719">
                        <c:v>1852</c:v>
                      </c:pt>
                      <c:pt idx="720">
                        <c:v>9341</c:v>
                      </c:pt>
                      <c:pt idx="721">
                        <c:v>10346</c:v>
                      </c:pt>
                      <c:pt idx="722">
                        <c:v>4793</c:v>
                      </c:pt>
                      <c:pt idx="723">
                        <c:v>9278</c:v>
                      </c:pt>
                      <c:pt idx="724">
                        <c:v>11090</c:v>
                      </c:pt>
                      <c:pt idx="725">
                        <c:v>11027</c:v>
                      </c:pt>
                      <c:pt idx="726">
                        <c:v>4448</c:v>
                      </c:pt>
                      <c:pt idx="727">
                        <c:v>9628</c:v>
                      </c:pt>
                      <c:pt idx="728">
                        <c:v>10422</c:v>
                      </c:pt>
                      <c:pt idx="729">
                        <c:v>8488</c:v>
                      </c:pt>
                      <c:pt idx="730">
                        <c:v>6619</c:v>
                      </c:pt>
                      <c:pt idx="731">
                        <c:v>10299</c:v>
                      </c:pt>
                      <c:pt idx="732">
                        <c:v>6419</c:v>
                      </c:pt>
                      <c:pt idx="733">
                        <c:v>2686</c:v>
                      </c:pt>
                      <c:pt idx="734">
                        <c:v>7830</c:v>
                      </c:pt>
                      <c:pt idx="735">
                        <c:v>5711</c:v>
                      </c:pt>
                      <c:pt idx="736">
                        <c:v>9615</c:v>
                      </c:pt>
                      <c:pt idx="737">
                        <c:v>9861</c:v>
                      </c:pt>
                      <c:pt idx="738">
                        <c:v>8851</c:v>
                      </c:pt>
                      <c:pt idx="739">
                        <c:v>3824</c:v>
                      </c:pt>
                      <c:pt idx="740">
                        <c:v>2278</c:v>
                      </c:pt>
                      <c:pt idx="741">
                        <c:v>7259</c:v>
                      </c:pt>
                      <c:pt idx="742">
                        <c:v>6522</c:v>
                      </c:pt>
                      <c:pt idx="743">
                        <c:v>6816</c:v>
                      </c:pt>
                      <c:pt idx="744">
                        <c:v>8686</c:v>
                      </c:pt>
                      <c:pt idx="745">
                        <c:v>5077</c:v>
                      </c:pt>
                      <c:pt idx="746">
                        <c:v>2751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12321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17670</c:v>
                      </c:pt>
                      <c:pt idx="755">
                        <c:v>1180</c:v>
                      </c:pt>
                      <c:pt idx="756">
                        <c:v>0</c:v>
                      </c:pt>
                      <c:pt idx="757">
                        <c:v>8605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10961</c:v>
                      </c:pt>
                      <c:pt idx="762">
                        <c:v>655</c:v>
                      </c:pt>
                      <c:pt idx="763">
                        <c:v>0</c:v>
                      </c:pt>
                      <c:pt idx="764">
                        <c:v>7219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5531</c:v>
                      </c:pt>
                      <c:pt idx="771">
                        <c:v>2925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5359</c:v>
                      </c:pt>
                      <c:pt idx="776">
                        <c:v>0</c:v>
                      </c:pt>
                      <c:pt idx="777">
                        <c:v>2185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5626</c:v>
                      </c:pt>
                      <c:pt idx="783">
                        <c:v>313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4151</c:v>
                      </c:pt>
                      <c:pt idx="789">
                        <c:v>402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1062</c:v>
                      </c:pt>
                      <c:pt idx="793">
                        <c:v>1985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1908</c:v>
                      </c:pt>
                      <c:pt idx="798">
                        <c:v>683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2431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1077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1865</c:v>
                      </c:pt>
                      <c:pt idx="811">
                        <c:v>0</c:v>
                      </c:pt>
                      <c:pt idx="812">
                        <c:v>322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1299</c:v>
                      </c:pt>
                      <c:pt idx="818">
                        <c:v>41</c:v>
                      </c:pt>
                      <c:pt idx="819">
                        <c:v>0</c:v>
                      </c:pt>
                      <c:pt idx="820">
                        <c:v>245</c:v>
                      </c:pt>
                      <c:pt idx="821">
                        <c:v>0</c:v>
                      </c:pt>
                      <c:pt idx="822">
                        <c:v>883</c:v>
                      </c:pt>
                      <c:pt idx="823">
                        <c:v>0</c:v>
                      </c:pt>
                      <c:pt idx="824">
                        <c:v>232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839</c:v>
                      </c:pt>
                      <c:pt idx="828">
                        <c:v>0</c:v>
                      </c:pt>
                      <c:pt idx="829">
                        <c:v>572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260</c:v>
                      </c:pt>
                      <c:pt idx="834">
                        <c:v>57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503</c:v>
                      </c:pt>
                      <c:pt idx="839">
                        <c:v>17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1222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274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1067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990</c:v>
                      </c:pt>
                      <c:pt idx="852">
                        <c:v>120</c:v>
                      </c:pt>
                      <c:pt idx="853">
                        <c:v>31</c:v>
                      </c:pt>
                      <c:pt idx="854">
                        <c:v>0</c:v>
                      </c:pt>
                      <c:pt idx="855">
                        <c:v>1259</c:v>
                      </c:pt>
                      <c:pt idx="856">
                        <c:v>0</c:v>
                      </c:pt>
                      <c:pt idx="857">
                        <c:v>656</c:v>
                      </c:pt>
                      <c:pt idx="858">
                        <c:v>0</c:v>
                      </c:pt>
                      <c:pt idx="859">
                        <c:v>617</c:v>
                      </c:pt>
                      <c:pt idx="860">
                        <c:v>0</c:v>
                      </c:pt>
                      <c:pt idx="861">
                        <c:v>914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7122</c:v>
                      </c:pt>
                      <c:pt idx="867">
                        <c:v>0</c:v>
                      </c:pt>
                      <c:pt idx="868">
                        <c:v>905</c:v>
                      </c:pt>
                      <c:pt idx="869">
                        <c:v>1255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3374</c:v>
                      </c:pt>
                      <c:pt idx="874">
                        <c:v>0</c:v>
                      </c:pt>
                      <c:pt idx="875">
                        <c:v>1324</c:v>
                      </c:pt>
                      <c:pt idx="876">
                        <c:v>0</c:v>
                      </c:pt>
                      <c:pt idx="877">
                        <c:v>4307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2184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3072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8143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3916</c:v>
                      </c:pt>
                      <c:pt idx="895">
                        <c:v>1881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280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3687</c:v>
                      </c:pt>
                      <c:pt idx="902">
                        <c:v>232</c:v>
                      </c:pt>
                      <c:pt idx="903">
                        <c:v>5302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7511</c:v>
                      </c:pt>
                      <c:pt idx="909">
                        <c:v>1016</c:v>
                      </c:pt>
                      <c:pt idx="910">
                        <c:v>3952</c:v>
                      </c:pt>
                      <c:pt idx="911">
                        <c:v>6308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9096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5762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2323</c:v>
                      </c:pt>
                      <c:pt idx="924">
                        <c:v>10202</c:v>
                      </c:pt>
                      <c:pt idx="925">
                        <c:v>1364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8381</c:v>
                      </c:pt>
                      <c:pt idx="938">
                        <c:v>0</c:v>
                      </c:pt>
                      <c:pt idx="939">
                        <c:v>2887</c:v>
                      </c:pt>
                      <c:pt idx="940">
                        <c:v>2081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1822</c:v>
                      </c:pt>
                      <c:pt idx="944">
                        <c:v>0</c:v>
                      </c:pt>
                      <c:pt idx="945">
                        <c:v>2433</c:v>
                      </c:pt>
                      <c:pt idx="946">
                        <c:v>0</c:v>
                      </c:pt>
                      <c:pt idx="947">
                        <c:v>102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1289</c:v>
                      </c:pt>
                      <c:pt idx="951">
                        <c:v>0</c:v>
                      </c:pt>
                      <c:pt idx="952">
                        <c:v>821</c:v>
                      </c:pt>
                      <c:pt idx="953">
                        <c:v>0</c:v>
                      </c:pt>
                      <c:pt idx="954">
                        <c:v>1256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316</c:v>
                      </c:pt>
                      <c:pt idx="958">
                        <c:v>251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411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2012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1843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1721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1743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549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852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631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482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1009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344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57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1174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2780</c:v>
                      </c:pt>
                      <c:pt idx="1050">
                        <c:v>0</c:v>
                      </c:pt>
                      <c:pt idx="1051">
                        <c:v>4267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6735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6535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9014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7161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3615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768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4571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543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5E6C-4944-98A5-C1C80D4EC67B}"/>
                  </c:ext>
                </c:extLst>
              </c15:ser>
            </c15:filteredLineSeries>
            <c15:filteredLine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55</c15:sqref>
                        </c15:formulaRef>
                      </c:ext>
                    </c:extLst>
                    <c:strCache>
                      <c:ptCount val="1"/>
                      <c:pt idx="0">
                        <c:v>Dominican Republic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50000"/>
                        <a:lumOff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55:$AQZ$55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2</c:v>
                      </c:pt>
                      <c:pt idx="45">
                        <c:v>0</c:v>
                      </c:pt>
                      <c:pt idx="46">
                        <c:v>34</c:v>
                      </c:pt>
                      <c:pt idx="47">
                        <c:v>6</c:v>
                      </c:pt>
                      <c:pt idx="48">
                        <c:v>4</c:v>
                      </c:pt>
                      <c:pt idx="49">
                        <c:v>1</c:v>
                      </c:pt>
                      <c:pt idx="50">
                        <c:v>7</c:v>
                      </c:pt>
                      <c:pt idx="51">
                        <c:v>13</c:v>
                      </c:pt>
                      <c:pt idx="52">
                        <c:v>29</c:v>
                      </c:pt>
                      <c:pt idx="53">
                        <c:v>1</c:v>
                      </c:pt>
                      <c:pt idx="54">
                        <c:v>40</c:v>
                      </c:pt>
                      <c:pt idx="55">
                        <c:v>46</c:v>
                      </c:pt>
                      <c:pt idx="56">
                        <c:v>0</c:v>
                      </c:pt>
                      <c:pt idx="57">
                        <c:v>60</c:v>
                      </c:pt>
                      <c:pt idx="58">
                        <c:v>29</c:v>
                      </c:pt>
                      <c:pt idx="59">
                        <c:v>9</c:v>
                      </c:pt>
                      <c:pt idx="60">
                        <c:v>33</c:v>
                      </c:pt>
                      <c:pt idx="61">
                        <c:v>39</c:v>
                      </c:pt>
                      <c:pt idx="62">
                        <c:v>36</c:v>
                      </c:pt>
                      <c:pt idx="63">
                        <c:v>54</c:v>
                      </c:pt>
                      <c:pt idx="64">
                        <c:v>39</c:v>
                      </c:pt>
                      <c:pt idx="65">
                        <c:v>41</c:v>
                      </c:pt>
                      <c:pt idx="66">
                        <c:v>40</c:v>
                      </c:pt>
                      <c:pt idx="67">
                        <c:v>33</c:v>
                      </c:pt>
                      <c:pt idx="68">
                        <c:v>47</c:v>
                      </c:pt>
                      <c:pt idx="69">
                        <c:v>54</c:v>
                      </c:pt>
                      <c:pt idx="70">
                        <c:v>69</c:v>
                      </c:pt>
                      <c:pt idx="71">
                        <c:v>86</c:v>
                      </c:pt>
                      <c:pt idx="72">
                        <c:v>120</c:v>
                      </c:pt>
                      <c:pt idx="73">
                        <c:v>85</c:v>
                      </c:pt>
                      <c:pt idx="74">
                        <c:v>103</c:v>
                      </c:pt>
                      <c:pt idx="75">
                        <c:v>149</c:v>
                      </c:pt>
                      <c:pt idx="76">
                        <c:v>128</c:v>
                      </c:pt>
                      <c:pt idx="77">
                        <c:v>110</c:v>
                      </c:pt>
                      <c:pt idx="78">
                        <c:v>139</c:v>
                      </c:pt>
                      <c:pt idx="79">
                        <c:v>95</c:v>
                      </c:pt>
                      <c:pt idx="80">
                        <c:v>145</c:v>
                      </c:pt>
                      <c:pt idx="81">
                        <c:v>126</c:v>
                      </c:pt>
                      <c:pt idx="82">
                        <c:v>125</c:v>
                      </c:pt>
                      <c:pt idx="83">
                        <c:v>160</c:v>
                      </c:pt>
                      <c:pt idx="84">
                        <c:v>155</c:v>
                      </c:pt>
                      <c:pt idx="85">
                        <c:v>168</c:v>
                      </c:pt>
                      <c:pt idx="86">
                        <c:v>171</c:v>
                      </c:pt>
                      <c:pt idx="87">
                        <c:v>188</c:v>
                      </c:pt>
                      <c:pt idx="88">
                        <c:v>112</c:v>
                      </c:pt>
                      <c:pt idx="89">
                        <c:v>189</c:v>
                      </c:pt>
                      <c:pt idx="90">
                        <c:v>157</c:v>
                      </c:pt>
                      <c:pt idx="91">
                        <c:v>169</c:v>
                      </c:pt>
                      <c:pt idx="92">
                        <c:v>232</c:v>
                      </c:pt>
                      <c:pt idx="93">
                        <c:v>201</c:v>
                      </c:pt>
                      <c:pt idx="94">
                        <c:v>227</c:v>
                      </c:pt>
                      <c:pt idx="95">
                        <c:v>215</c:v>
                      </c:pt>
                      <c:pt idx="96">
                        <c:v>248</c:v>
                      </c:pt>
                      <c:pt idx="97">
                        <c:v>260</c:v>
                      </c:pt>
                      <c:pt idx="98">
                        <c:v>226</c:v>
                      </c:pt>
                      <c:pt idx="99">
                        <c:v>269</c:v>
                      </c:pt>
                      <c:pt idx="100">
                        <c:v>358</c:v>
                      </c:pt>
                      <c:pt idx="101">
                        <c:v>298</c:v>
                      </c:pt>
                      <c:pt idx="102">
                        <c:v>272</c:v>
                      </c:pt>
                      <c:pt idx="103">
                        <c:v>348</c:v>
                      </c:pt>
                      <c:pt idx="104">
                        <c:v>388</c:v>
                      </c:pt>
                      <c:pt idx="105">
                        <c:v>387</c:v>
                      </c:pt>
                      <c:pt idx="106">
                        <c:v>393</c:v>
                      </c:pt>
                      <c:pt idx="107">
                        <c:v>495</c:v>
                      </c:pt>
                      <c:pt idx="108">
                        <c:v>488</c:v>
                      </c:pt>
                      <c:pt idx="109">
                        <c:v>436</c:v>
                      </c:pt>
                      <c:pt idx="110">
                        <c:v>346</c:v>
                      </c:pt>
                      <c:pt idx="111">
                        <c:v>347</c:v>
                      </c:pt>
                      <c:pt idx="112">
                        <c:v>338</c:v>
                      </c:pt>
                      <c:pt idx="113">
                        <c:v>398</c:v>
                      </c:pt>
                      <c:pt idx="114">
                        <c:v>399</c:v>
                      </c:pt>
                      <c:pt idx="115">
                        <c:v>491</c:v>
                      </c:pt>
                      <c:pt idx="116">
                        <c:v>510</c:v>
                      </c:pt>
                      <c:pt idx="117">
                        <c:v>535</c:v>
                      </c:pt>
                      <c:pt idx="118">
                        <c:v>720</c:v>
                      </c:pt>
                      <c:pt idx="119">
                        <c:v>745</c:v>
                      </c:pt>
                      <c:pt idx="120">
                        <c:v>774</c:v>
                      </c:pt>
                      <c:pt idx="121">
                        <c:v>783</c:v>
                      </c:pt>
                      <c:pt idx="122">
                        <c:v>727</c:v>
                      </c:pt>
                      <c:pt idx="123">
                        <c:v>752</c:v>
                      </c:pt>
                      <c:pt idx="124">
                        <c:v>702</c:v>
                      </c:pt>
                      <c:pt idx="125">
                        <c:v>789</c:v>
                      </c:pt>
                      <c:pt idx="126">
                        <c:v>910</c:v>
                      </c:pt>
                      <c:pt idx="127">
                        <c:v>1127</c:v>
                      </c:pt>
                      <c:pt idx="128">
                        <c:v>1289</c:v>
                      </c:pt>
                      <c:pt idx="129">
                        <c:v>1367</c:v>
                      </c:pt>
                      <c:pt idx="130">
                        <c:v>1536</c:v>
                      </c:pt>
                      <c:pt idx="131">
                        <c:v>1399</c:v>
                      </c:pt>
                      <c:pt idx="132">
                        <c:v>1152</c:v>
                      </c:pt>
                      <c:pt idx="133">
                        <c:v>1079</c:v>
                      </c:pt>
                      <c:pt idx="134">
                        <c:v>1152</c:v>
                      </c:pt>
                      <c:pt idx="135">
                        <c:v>1348</c:v>
                      </c:pt>
                      <c:pt idx="136">
                        <c:v>1497</c:v>
                      </c:pt>
                      <c:pt idx="137">
                        <c:v>1467</c:v>
                      </c:pt>
                      <c:pt idx="138">
                        <c:v>1365</c:v>
                      </c:pt>
                      <c:pt idx="139">
                        <c:v>1385</c:v>
                      </c:pt>
                      <c:pt idx="140">
                        <c:v>1455</c:v>
                      </c:pt>
                      <c:pt idx="141">
                        <c:v>1442</c:v>
                      </c:pt>
                      <c:pt idx="142">
                        <c:v>1577</c:v>
                      </c:pt>
                      <c:pt idx="143">
                        <c:v>1677</c:v>
                      </c:pt>
                      <c:pt idx="144">
                        <c:v>1618</c:v>
                      </c:pt>
                      <c:pt idx="145">
                        <c:v>1691</c:v>
                      </c:pt>
                      <c:pt idx="146">
                        <c:v>1567</c:v>
                      </c:pt>
                      <c:pt idx="147">
                        <c:v>1363</c:v>
                      </c:pt>
                      <c:pt idx="148">
                        <c:v>1218</c:v>
                      </c:pt>
                      <c:pt idx="149">
                        <c:v>1774</c:v>
                      </c:pt>
                      <c:pt idx="150">
                        <c:v>1547</c:v>
                      </c:pt>
                      <c:pt idx="151">
                        <c:v>1475</c:v>
                      </c:pt>
                      <c:pt idx="152">
                        <c:v>1576</c:v>
                      </c:pt>
                      <c:pt idx="153">
                        <c:v>1332</c:v>
                      </c:pt>
                      <c:pt idx="154">
                        <c:v>1420</c:v>
                      </c:pt>
                      <c:pt idx="155">
                        <c:v>1569</c:v>
                      </c:pt>
                      <c:pt idx="156">
                        <c:v>1625</c:v>
                      </c:pt>
                      <c:pt idx="157">
                        <c:v>1168</c:v>
                      </c:pt>
                      <c:pt idx="158">
                        <c:v>1265</c:v>
                      </c:pt>
                      <c:pt idx="159">
                        <c:v>1566</c:v>
                      </c:pt>
                      <c:pt idx="160">
                        <c:v>1557</c:v>
                      </c:pt>
                      <c:pt idx="161">
                        <c:v>1503</c:v>
                      </c:pt>
                      <c:pt idx="162">
                        <c:v>1485</c:v>
                      </c:pt>
                      <c:pt idx="163">
                        <c:v>1412</c:v>
                      </c:pt>
                      <c:pt idx="164">
                        <c:v>1324</c:v>
                      </c:pt>
                      <c:pt idx="165">
                        <c:v>1218</c:v>
                      </c:pt>
                      <c:pt idx="166">
                        <c:v>969</c:v>
                      </c:pt>
                      <c:pt idx="167">
                        <c:v>1057</c:v>
                      </c:pt>
                      <c:pt idx="168">
                        <c:v>1025</c:v>
                      </c:pt>
                      <c:pt idx="169">
                        <c:v>950</c:v>
                      </c:pt>
                      <c:pt idx="170">
                        <c:v>981</c:v>
                      </c:pt>
                      <c:pt idx="171">
                        <c:v>923</c:v>
                      </c:pt>
                      <c:pt idx="172">
                        <c:v>912</c:v>
                      </c:pt>
                      <c:pt idx="173">
                        <c:v>931</c:v>
                      </c:pt>
                      <c:pt idx="174">
                        <c:v>929</c:v>
                      </c:pt>
                      <c:pt idx="175">
                        <c:v>913</c:v>
                      </c:pt>
                      <c:pt idx="176">
                        <c:v>928</c:v>
                      </c:pt>
                      <c:pt idx="177">
                        <c:v>703</c:v>
                      </c:pt>
                      <c:pt idx="178">
                        <c:v>698</c:v>
                      </c:pt>
                      <c:pt idx="179">
                        <c:v>603</c:v>
                      </c:pt>
                      <c:pt idx="180">
                        <c:v>627</c:v>
                      </c:pt>
                      <c:pt idx="181">
                        <c:v>676</c:v>
                      </c:pt>
                      <c:pt idx="182">
                        <c:v>667</c:v>
                      </c:pt>
                      <c:pt idx="183">
                        <c:v>668</c:v>
                      </c:pt>
                      <c:pt idx="184">
                        <c:v>659</c:v>
                      </c:pt>
                      <c:pt idx="185">
                        <c:v>511</c:v>
                      </c:pt>
                      <c:pt idx="186">
                        <c:v>479</c:v>
                      </c:pt>
                      <c:pt idx="187">
                        <c:v>420</c:v>
                      </c:pt>
                      <c:pt idx="188">
                        <c:v>465</c:v>
                      </c:pt>
                      <c:pt idx="189">
                        <c:v>409</c:v>
                      </c:pt>
                      <c:pt idx="190">
                        <c:v>401</c:v>
                      </c:pt>
                      <c:pt idx="191">
                        <c:v>321</c:v>
                      </c:pt>
                      <c:pt idx="192">
                        <c:v>238</c:v>
                      </c:pt>
                      <c:pt idx="193">
                        <c:v>167</c:v>
                      </c:pt>
                      <c:pt idx="194">
                        <c:v>157</c:v>
                      </c:pt>
                      <c:pt idx="195">
                        <c:v>112</c:v>
                      </c:pt>
                      <c:pt idx="196">
                        <c:v>123</c:v>
                      </c:pt>
                      <c:pt idx="197">
                        <c:v>131</c:v>
                      </c:pt>
                      <c:pt idx="198">
                        <c:v>141</c:v>
                      </c:pt>
                      <c:pt idx="199">
                        <c:v>167</c:v>
                      </c:pt>
                      <c:pt idx="200">
                        <c:v>178</c:v>
                      </c:pt>
                      <c:pt idx="201">
                        <c:v>174</c:v>
                      </c:pt>
                      <c:pt idx="202">
                        <c:v>168</c:v>
                      </c:pt>
                      <c:pt idx="203">
                        <c:v>129</c:v>
                      </c:pt>
                      <c:pt idx="204">
                        <c:v>145</c:v>
                      </c:pt>
                      <c:pt idx="205">
                        <c:v>112</c:v>
                      </c:pt>
                      <c:pt idx="206">
                        <c:v>116</c:v>
                      </c:pt>
                      <c:pt idx="207">
                        <c:v>139</c:v>
                      </c:pt>
                      <c:pt idx="208">
                        <c:v>115</c:v>
                      </c:pt>
                      <c:pt idx="209">
                        <c:v>163</c:v>
                      </c:pt>
                      <c:pt idx="210">
                        <c:v>161</c:v>
                      </c:pt>
                      <c:pt idx="211">
                        <c:v>111</c:v>
                      </c:pt>
                      <c:pt idx="212">
                        <c:v>123</c:v>
                      </c:pt>
                      <c:pt idx="213">
                        <c:v>89</c:v>
                      </c:pt>
                      <c:pt idx="214">
                        <c:v>103</c:v>
                      </c:pt>
                      <c:pt idx="215">
                        <c:v>138</c:v>
                      </c:pt>
                      <c:pt idx="216">
                        <c:v>141</c:v>
                      </c:pt>
                      <c:pt idx="217">
                        <c:v>206</c:v>
                      </c:pt>
                      <c:pt idx="218">
                        <c:v>237</c:v>
                      </c:pt>
                      <c:pt idx="219">
                        <c:v>223</c:v>
                      </c:pt>
                      <c:pt idx="220">
                        <c:v>212</c:v>
                      </c:pt>
                      <c:pt idx="221">
                        <c:v>230</c:v>
                      </c:pt>
                      <c:pt idx="222">
                        <c:v>212</c:v>
                      </c:pt>
                      <c:pt idx="223">
                        <c:v>176</c:v>
                      </c:pt>
                      <c:pt idx="224">
                        <c:v>165</c:v>
                      </c:pt>
                      <c:pt idx="225">
                        <c:v>145</c:v>
                      </c:pt>
                      <c:pt idx="226">
                        <c:v>157</c:v>
                      </c:pt>
                      <c:pt idx="227">
                        <c:v>130</c:v>
                      </c:pt>
                      <c:pt idx="228">
                        <c:v>151</c:v>
                      </c:pt>
                      <c:pt idx="229">
                        <c:v>178</c:v>
                      </c:pt>
                      <c:pt idx="230">
                        <c:v>187</c:v>
                      </c:pt>
                      <c:pt idx="231">
                        <c:v>175</c:v>
                      </c:pt>
                      <c:pt idx="232">
                        <c:v>154</c:v>
                      </c:pt>
                      <c:pt idx="233">
                        <c:v>151</c:v>
                      </c:pt>
                      <c:pt idx="234">
                        <c:v>148</c:v>
                      </c:pt>
                      <c:pt idx="235">
                        <c:v>153</c:v>
                      </c:pt>
                      <c:pt idx="236">
                        <c:v>168</c:v>
                      </c:pt>
                      <c:pt idx="237">
                        <c:v>163</c:v>
                      </c:pt>
                      <c:pt idx="238">
                        <c:v>160</c:v>
                      </c:pt>
                      <c:pt idx="239">
                        <c:v>141</c:v>
                      </c:pt>
                      <c:pt idx="240">
                        <c:v>131</c:v>
                      </c:pt>
                      <c:pt idx="241">
                        <c:v>128</c:v>
                      </c:pt>
                      <c:pt idx="242">
                        <c:v>115</c:v>
                      </c:pt>
                      <c:pt idx="243">
                        <c:v>126</c:v>
                      </c:pt>
                      <c:pt idx="244">
                        <c:v>113</c:v>
                      </c:pt>
                      <c:pt idx="245">
                        <c:v>121</c:v>
                      </c:pt>
                      <c:pt idx="246">
                        <c:v>138</c:v>
                      </c:pt>
                      <c:pt idx="247">
                        <c:v>112</c:v>
                      </c:pt>
                      <c:pt idx="248">
                        <c:v>111</c:v>
                      </c:pt>
                      <c:pt idx="249">
                        <c:v>104</c:v>
                      </c:pt>
                      <c:pt idx="250">
                        <c:v>115</c:v>
                      </c:pt>
                      <c:pt idx="251">
                        <c:v>124</c:v>
                      </c:pt>
                      <c:pt idx="252">
                        <c:v>119</c:v>
                      </c:pt>
                      <c:pt idx="253">
                        <c:v>119</c:v>
                      </c:pt>
                      <c:pt idx="254">
                        <c:v>149</c:v>
                      </c:pt>
                      <c:pt idx="255">
                        <c:v>109</c:v>
                      </c:pt>
                      <c:pt idx="256">
                        <c:v>108</c:v>
                      </c:pt>
                      <c:pt idx="257">
                        <c:v>98</c:v>
                      </c:pt>
                      <c:pt idx="258">
                        <c:v>121</c:v>
                      </c:pt>
                      <c:pt idx="259">
                        <c:v>133</c:v>
                      </c:pt>
                      <c:pt idx="260">
                        <c:v>121</c:v>
                      </c:pt>
                      <c:pt idx="261">
                        <c:v>106</c:v>
                      </c:pt>
                      <c:pt idx="262">
                        <c:v>125</c:v>
                      </c:pt>
                      <c:pt idx="263">
                        <c:v>129</c:v>
                      </c:pt>
                      <c:pt idx="264">
                        <c:v>132</c:v>
                      </c:pt>
                      <c:pt idx="265">
                        <c:v>139</c:v>
                      </c:pt>
                      <c:pt idx="266">
                        <c:v>128</c:v>
                      </c:pt>
                      <c:pt idx="267">
                        <c:v>118</c:v>
                      </c:pt>
                      <c:pt idx="268">
                        <c:v>126</c:v>
                      </c:pt>
                      <c:pt idx="269">
                        <c:v>138</c:v>
                      </c:pt>
                      <c:pt idx="270">
                        <c:v>127</c:v>
                      </c:pt>
                      <c:pt idx="271">
                        <c:v>123</c:v>
                      </c:pt>
                      <c:pt idx="272">
                        <c:v>158</c:v>
                      </c:pt>
                      <c:pt idx="273">
                        <c:v>178</c:v>
                      </c:pt>
                      <c:pt idx="274">
                        <c:v>177</c:v>
                      </c:pt>
                      <c:pt idx="275">
                        <c:v>170</c:v>
                      </c:pt>
                      <c:pt idx="276">
                        <c:v>167</c:v>
                      </c:pt>
                      <c:pt idx="277">
                        <c:v>143</c:v>
                      </c:pt>
                      <c:pt idx="278">
                        <c:v>167</c:v>
                      </c:pt>
                      <c:pt idx="279">
                        <c:v>170</c:v>
                      </c:pt>
                      <c:pt idx="280">
                        <c:v>153</c:v>
                      </c:pt>
                      <c:pt idx="281">
                        <c:v>179</c:v>
                      </c:pt>
                      <c:pt idx="282">
                        <c:v>167</c:v>
                      </c:pt>
                      <c:pt idx="283">
                        <c:v>179</c:v>
                      </c:pt>
                      <c:pt idx="284">
                        <c:v>181</c:v>
                      </c:pt>
                      <c:pt idx="285">
                        <c:v>189</c:v>
                      </c:pt>
                      <c:pt idx="286">
                        <c:v>197</c:v>
                      </c:pt>
                      <c:pt idx="287">
                        <c:v>207</c:v>
                      </c:pt>
                      <c:pt idx="288">
                        <c:v>201</c:v>
                      </c:pt>
                      <c:pt idx="289">
                        <c:v>224</c:v>
                      </c:pt>
                      <c:pt idx="290">
                        <c:v>208</c:v>
                      </c:pt>
                      <c:pt idx="291">
                        <c:v>239</c:v>
                      </c:pt>
                      <c:pt idx="292">
                        <c:v>221</c:v>
                      </c:pt>
                      <c:pt idx="293">
                        <c:v>232</c:v>
                      </c:pt>
                      <c:pt idx="294">
                        <c:v>227</c:v>
                      </c:pt>
                      <c:pt idx="295">
                        <c:v>214</c:v>
                      </c:pt>
                      <c:pt idx="296">
                        <c:v>224</c:v>
                      </c:pt>
                      <c:pt idx="297">
                        <c:v>228</c:v>
                      </c:pt>
                      <c:pt idx="298">
                        <c:v>220</c:v>
                      </c:pt>
                      <c:pt idx="299">
                        <c:v>242</c:v>
                      </c:pt>
                      <c:pt idx="300">
                        <c:v>275</c:v>
                      </c:pt>
                      <c:pt idx="301">
                        <c:v>329</c:v>
                      </c:pt>
                      <c:pt idx="302">
                        <c:v>342</c:v>
                      </c:pt>
                      <c:pt idx="303">
                        <c:v>363</c:v>
                      </c:pt>
                      <c:pt idx="304">
                        <c:v>358</c:v>
                      </c:pt>
                      <c:pt idx="305">
                        <c:v>351</c:v>
                      </c:pt>
                      <c:pt idx="306">
                        <c:v>354</c:v>
                      </c:pt>
                      <c:pt idx="307">
                        <c:v>361</c:v>
                      </c:pt>
                      <c:pt idx="308">
                        <c:v>365</c:v>
                      </c:pt>
                      <c:pt idx="309">
                        <c:v>368</c:v>
                      </c:pt>
                      <c:pt idx="310">
                        <c:v>357</c:v>
                      </c:pt>
                      <c:pt idx="311">
                        <c:v>351</c:v>
                      </c:pt>
                      <c:pt idx="312">
                        <c:v>358</c:v>
                      </c:pt>
                      <c:pt idx="313">
                        <c:v>370</c:v>
                      </c:pt>
                      <c:pt idx="314">
                        <c:v>392</c:v>
                      </c:pt>
                      <c:pt idx="315">
                        <c:v>421</c:v>
                      </c:pt>
                      <c:pt idx="316">
                        <c:v>432</c:v>
                      </c:pt>
                      <c:pt idx="317">
                        <c:v>427</c:v>
                      </c:pt>
                      <c:pt idx="318">
                        <c:v>431</c:v>
                      </c:pt>
                      <c:pt idx="319">
                        <c:v>418</c:v>
                      </c:pt>
                      <c:pt idx="320">
                        <c:v>415</c:v>
                      </c:pt>
                      <c:pt idx="321">
                        <c:v>434</c:v>
                      </c:pt>
                      <c:pt idx="322">
                        <c:v>421</c:v>
                      </c:pt>
                      <c:pt idx="323">
                        <c:v>445</c:v>
                      </c:pt>
                      <c:pt idx="324">
                        <c:v>464</c:v>
                      </c:pt>
                      <c:pt idx="325">
                        <c:v>478</c:v>
                      </c:pt>
                      <c:pt idx="326">
                        <c:v>486</c:v>
                      </c:pt>
                      <c:pt idx="327">
                        <c:v>511</c:v>
                      </c:pt>
                      <c:pt idx="328">
                        <c:v>523</c:v>
                      </c:pt>
                      <c:pt idx="329">
                        <c:v>544</c:v>
                      </c:pt>
                      <c:pt idx="330">
                        <c:v>548</c:v>
                      </c:pt>
                      <c:pt idx="331">
                        <c:v>579</c:v>
                      </c:pt>
                      <c:pt idx="332">
                        <c:v>611</c:v>
                      </c:pt>
                      <c:pt idx="333">
                        <c:v>664</c:v>
                      </c:pt>
                      <c:pt idx="334">
                        <c:v>718</c:v>
                      </c:pt>
                      <c:pt idx="335">
                        <c:v>788</c:v>
                      </c:pt>
                      <c:pt idx="336">
                        <c:v>911</c:v>
                      </c:pt>
                      <c:pt idx="337">
                        <c:v>1021</c:v>
                      </c:pt>
                      <c:pt idx="338">
                        <c:v>1133</c:v>
                      </c:pt>
                      <c:pt idx="339">
                        <c:v>1189</c:v>
                      </c:pt>
                      <c:pt idx="340">
                        <c:v>1226</c:v>
                      </c:pt>
                      <c:pt idx="341">
                        <c:v>1359</c:v>
                      </c:pt>
                      <c:pt idx="342">
                        <c:v>1333</c:v>
                      </c:pt>
                      <c:pt idx="343">
                        <c:v>1411</c:v>
                      </c:pt>
                      <c:pt idx="344">
                        <c:v>1418</c:v>
                      </c:pt>
                      <c:pt idx="345">
                        <c:v>1409</c:v>
                      </c:pt>
                      <c:pt idx="346">
                        <c:v>1407</c:v>
                      </c:pt>
                      <c:pt idx="347">
                        <c:v>1309</c:v>
                      </c:pt>
                      <c:pt idx="348">
                        <c:v>1277</c:v>
                      </c:pt>
                      <c:pt idx="349">
                        <c:v>1119</c:v>
                      </c:pt>
                      <c:pt idx="350">
                        <c:v>1007</c:v>
                      </c:pt>
                      <c:pt idx="351">
                        <c:v>1219</c:v>
                      </c:pt>
                      <c:pt idx="352">
                        <c:v>1001</c:v>
                      </c:pt>
                      <c:pt idx="353">
                        <c:v>989</c:v>
                      </c:pt>
                      <c:pt idx="354">
                        <c:v>993</c:v>
                      </c:pt>
                      <c:pt idx="355">
                        <c:v>961</c:v>
                      </c:pt>
                      <c:pt idx="356">
                        <c:v>970</c:v>
                      </c:pt>
                      <c:pt idx="357">
                        <c:v>996</c:v>
                      </c:pt>
                      <c:pt idx="358">
                        <c:v>1022</c:v>
                      </c:pt>
                      <c:pt idx="359">
                        <c:v>879</c:v>
                      </c:pt>
                      <c:pt idx="360">
                        <c:v>887</c:v>
                      </c:pt>
                      <c:pt idx="361">
                        <c:v>890</c:v>
                      </c:pt>
                      <c:pt idx="362">
                        <c:v>878</c:v>
                      </c:pt>
                      <c:pt idx="363">
                        <c:v>899</c:v>
                      </c:pt>
                      <c:pt idx="364">
                        <c:v>789</c:v>
                      </c:pt>
                      <c:pt idx="365">
                        <c:v>752</c:v>
                      </c:pt>
                      <c:pt idx="366">
                        <c:v>748</c:v>
                      </c:pt>
                      <c:pt idx="367">
                        <c:v>680</c:v>
                      </c:pt>
                      <c:pt idx="368">
                        <c:v>674</c:v>
                      </c:pt>
                      <c:pt idx="369">
                        <c:v>669</c:v>
                      </c:pt>
                      <c:pt idx="370">
                        <c:v>643</c:v>
                      </c:pt>
                      <c:pt idx="371">
                        <c:v>632</c:v>
                      </c:pt>
                      <c:pt idx="372">
                        <c:v>521</c:v>
                      </c:pt>
                      <c:pt idx="373">
                        <c:v>589</c:v>
                      </c:pt>
                      <c:pt idx="374">
                        <c:v>547</c:v>
                      </c:pt>
                      <c:pt idx="375">
                        <c:v>533</c:v>
                      </c:pt>
                      <c:pt idx="376">
                        <c:v>541</c:v>
                      </c:pt>
                      <c:pt idx="377">
                        <c:v>521</c:v>
                      </c:pt>
                      <c:pt idx="378">
                        <c:v>512</c:v>
                      </c:pt>
                      <c:pt idx="379">
                        <c:v>532</c:v>
                      </c:pt>
                      <c:pt idx="380">
                        <c:v>540</c:v>
                      </c:pt>
                      <c:pt idx="381">
                        <c:v>509</c:v>
                      </c:pt>
                      <c:pt idx="382">
                        <c:v>534</c:v>
                      </c:pt>
                      <c:pt idx="383">
                        <c:v>567</c:v>
                      </c:pt>
                      <c:pt idx="384">
                        <c:v>573</c:v>
                      </c:pt>
                      <c:pt idx="385">
                        <c:v>610</c:v>
                      </c:pt>
                      <c:pt idx="386">
                        <c:v>603</c:v>
                      </c:pt>
                      <c:pt idx="387">
                        <c:v>609</c:v>
                      </c:pt>
                      <c:pt idx="388">
                        <c:v>600</c:v>
                      </c:pt>
                      <c:pt idx="389">
                        <c:v>611</c:v>
                      </c:pt>
                      <c:pt idx="390">
                        <c:v>613</c:v>
                      </c:pt>
                      <c:pt idx="391">
                        <c:v>633</c:v>
                      </c:pt>
                      <c:pt idx="392">
                        <c:v>618</c:v>
                      </c:pt>
                      <c:pt idx="393">
                        <c:v>656</c:v>
                      </c:pt>
                      <c:pt idx="394">
                        <c:v>610</c:v>
                      </c:pt>
                      <c:pt idx="395">
                        <c:v>600</c:v>
                      </c:pt>
                      <c:pt idx="396">
                        <c:v>608</c:v>
                      </c:pt>
                      <c:pt idx="397">
                        <c:v>623</c:v>
                      </c:pt>
                      <c:pt idx="398">
                        <c:v>633</c:v>
                      </c:pt>
                      <c:pt idx="399">
                        <c:v>644</c:v>
                      </c:pt>
                      <c:pt idx="400">
                        <c:v>589</c:v>
                      </c:pt>
                      <c:pt idx="401">
                        <c:v>601</c:v>
                      </c:pt>
                      <c:pt idx="402">
                        <c:v>588</c:v>
                      </c:pt>
                      <c:pt idx="403">
                        <c:v>595</c:v>
                      </c:pt>
                      <c:pt idx="404">
                        <c:v>586</c:v>
                      </c:pt>
                      <c:pt idx="405">
                        <c:v>581</c:v>
                      </c:pt>
                      <c:pt idx="406">
                        <c:v>577</c:v>
                      </c:pt>
                      <c:pt idx="407">
                        <c:v>587</c:v>
                      </c:pt>
                      <c:pt idx="408">
                        <c:v>579</c:v>
                      </c:pt>
                      <c:pt idx="409">
                        <c:v>588</c:v>
                      </c:pt>
                      <c:pt idx="410">
                        <c:v>581</c:v>
                      </c:pt>
                      <c:pt idx="411">
                        <c:v>591</c:v>
                      </c:pt>
                      <c:pt idx="412">
                        <c:v>622</c:v>
                      </c:pt>
                      <c:pt idx="413">
                        <c:v>645</c:v>
                      </c:pt>
                      <c:pt idx="414">
                        <c:v>639</c:v>
                      </c:pt>
                      <c:pt idx="415">
                        <c:v>639</c:v>
                      </c:pt>
                      <c:pt idx="416">
                        <c:v>641</c:v>
                      </c:pt>
                      <c:pt idx="417">
                        <c:v>644</c:v>
                      </c:pt>
                      <c:pt idx="418">
                        <c:v>631</c:v>
                      </c:pt>
                      <c:pt idx="419">
                        <c:v>640</c:v>
                      </c:pt>
                      <c:pt idx="420">
                        <c:v>645</c:v>
                      </c:pt>
                      <c:pt idx="421">
                        <c:v>642</c:v>
                      </c:pt>
                      <c:pt idx="422">
                        <c:v>645</c:v>
                      </c:pt>
                      <c:pt idx="423">
                        <c:v>644</c:v>
                      </c:pt>
                      <c:pt idx="424">
                        <c:v>647</c:v>
                      </c:pt>
                      <c:pt idx="425">
                        <c:v>643</c:v>
                      </c:pt>
                      <c:pt idx="426">
                        <c:v>648</c:v>
                      </c:pt>
                      <c:pt idx="427">
                        <c:v>641</c:v>
                      </c:pt>
                      <c:pt idx="428">
                        <c:v>661</c:v>
                      </c:pt>
                      <c:pt idx="429">
                        <c:v>670</c:v>
                      </c:pt>
                      <c:pt idx="430">
                        <c:v>683</c:v>
                      </c:pt>
                      <c:pt idx="431">
                        <c:v>686</c:v>
                      </c:pt>
                      <c:pt idx="432">
                        <c:v>689</c:v>
                      </c:pt>
                      <c:pt idx="433">
                        <c:v>693</c:v>
                      </c:pt>
                      <c:pt idx="434">
                        <c:v>699</c:v>
                      </c:pt>
                      <c:pt idx="435">
                        <c:v>712</c:v>
                      </c:pt>
                      <c:pt idx="436">
                        <c:v>703</c:v>
                      </c:pt>
                      <c:pt idx="437">
                        <c:v>710</c:v>
                      </c:pt>
                      <c:pt idx="438">
                        <c:v>709</c:v>
                      </c:pt>
                      <c:pt idx="439">
                        <c:v>767</c:v>
                      </c:pt>
                      <c:pt idx="440">
                        <c:v>778</c:v>
                      </c:pt>
                      <c:pt idx="441">
                        <c:v>783</c:v>
                      </c:pt>
                      <c:pt idx="442">
                        <c:v>789</c:v>
                      </c:pt>
                      <c:pt idx="443">
                        <c:v>794</c:v>
                      </c:pt>
                      <c:pt idx="444">
                        <c:v>801</c:v>
                      </c:pt>
                      <c:pt idx="445">
                        <c:v>812</c:v>
                      </c:pt>
                      <c:pt idx="446">
                        <c:v>818</c:v>
                      </c:pt>
                      <c:pt idx="447">
                        <c:v>823</c:v>
                      </c:pt>
                      <c:pt idx="448">
                        <c:v>831</c:v>
                      </c:pt>
                      <c:pt idx="449">
                        <c:v>837</c:v>
                      </c:pt>
                      <c:pt idx="450">
                        <c:v>841</c:v>
                      </c:pt>
                      <c:pt idx="451">
                        <c:v>845</c:v>
                      </c:pt>
                      <c:pt idx="452">
                        <c:v>850</c:v>
                      </c:pt>
                      <c:pt idx="453">
                        <c:v>852</c:v>
                      </c:pt>
                      <c:pt idx="454">
                        <c:v>855</c:v>
                      </c:pt>
                      <c:pt idx="455">
                        <c:v>861</c:v>
                      </c:pt>
                      <c:pt idx="456">
                        <c:v>872</c:v>
                      </c:pt>
                      <c:pt idx="457">
                        <c:v>884</c:v>
                      </c:pt>
                      <c:pt idx="458">
                        <c:v>912</c:v>
                      </c:pt>
                      <c:pt idx="459">
                        <c:v>953</c:v>
                      </c:pt>
                      <c:pt idx="460">
                        <c:v>991</c:v>
                      </c:pt>
                      <c:pt idx="461">
                        <c:v>1003</c:v>
                      </c:pt>
                      <c:pt idx="462">
                        <c:v>1011</c:v>
                      </c:pt>
                      <c:pt idx="463">
                        <c:v>1003</c:v>
                      </c:pt>
                      <c:pt idx="464">
                        <c:v>1021</c:v>
                      </c:pt>
                      <c:pt idx="465">
                        <c:v>1032</c:v>
                      </c:pt>
                      <c:pt idx="466">
                        <c:v>1051</c:v>
                      </c:pt>
                      <c:pt idx="467">
                        <c:v>1078</c:v>
                      </c:pt>
                      <c:pt idx="468">
                        <c:v>1090</c:v>
                      </c:pt>
                      <c:pt idx="469">
                        <c:v>1102</c:v>
                      </c:pt>
                      <c:pt idx="470">
                        <c:v>1110</c:v>
                      </c:pt>
                      <c:pt idx="471">
                        <c:v>1125</c:v>
                      </c:pt>
                      <c:pt idx="472">
                        <c:v>1132</c:v>
                      </c:pt>
                      <c:pt idx="473">
                        <c:v>1138</c:v>
                      </c:pt>
                      <c:pt idx="474">
                        <c:v>1150</c:v>
                      </c:pt>
                      <c:pt idx="475">
                        <c:v>1180</c:v>
                      </c:pt>
                      <c:pt idx="476">
                        <c:v>1187</c:v>
                      </c:pt>
                      <c:pt idx="477">
                        <c:v>1193</c:v>
                      </c:pt>
                      <c:pt idx="478">
                        <c:v>1197</c:v>
                      </c:pt>
                      <c:pt idx="479">
                        <c:v>1203</c:v>
                      </c:pt>
                      <c:pt idx="480">
                        <c:v>1201</c:v>
                      </c:pt>
                      <c:pt idx="481">
                        <c:v>1188</c:v>
                      </c:pt>
                      <c:pt idx="482">
                        <c:v>1169</c:v>
                      </c:pt>
                      <c:pt idx="483">
                        <c:v>1160</c:v>
                      </c:pt>
                      <c:pt idx="484">
                        <c:v>1153</c:v>
                      </c:pt>
                      <c:pt idx="485">
                        <c:v>1148</c:v>
                      </c:pt>
                      <c:pt idx="486">
                        <c:v>1151</c:v>
                      </c:pt>
                      <c:pt idx="487">
                        <c:v>1145</c:v>
                      </c:pt>
                      <c:pt idx="488">
                        <c:v>1149</c:v>
                      </c:pt>
                      <c:pt idx="489">
                        <c:v>1140</c:v>
                      </c:pt>
                      <c:pt idx="490">
                        <c:v>1151</c:v>
                      </c:pt>
                      <c:pt idx="491">
                        <c:v>1132</c:v>
                      </c:pt>
                      <c:pt idx="492">
                        <c:v>1133</c:v>
                      </c:pt>
                      <c:pt idx="493">
                        <c:v>1119</c:v>
                      </c:pt>
                      <c:pt idx="494">
                        <c:v>1007</c:v>
                      </c:pt>
                      <c:pt idx="495">
                        <c:v>984</c:v>
                      </c:pt>
                      <c:pt idx="496">
                        <c:v>956</c:v>
                      </c:pt>
                      <c:pt idx="497">
                        <c:v>951</c:v>
                      </c:pt>
                      <c:pt idx="498">
                        <c:v>932</c:v>
                      </c:pt>
                      <c:pt idx="499">
                        <c:v>861</c:v>
                      </c:pt>
                      <c:pt idx="500">
                        <c:v>821</c:v>
                      </c:pt>
                      <c:pt idx="501">
                        <c:v>801</c:v>
                      </c:pt>
                      <c:pt idx="502">
                        <c:v>782</c:v>
                      </c:pt>
                      <c:pt idx="503">
                        <c:v>773</c:v>
                      </c:pt>
                      <c:pt idx="504">
                        <c:v>765</c:v>
                      </c:pt>
                      <c:pt idx="505">
                        <c:v>755</c:v>
                      </c:pt>
                      <c:pt idx="506">
                        <c:v>733</c:v>
                      </c:pt>
                      <c:pt idx="507">
                        <c:v>711</c:v>
                      </c:pt>
                      <c:pt idx="508">
                        <c:v>691</c:v>
                      </c:pt>
                      <c:pt idx="509">
                        <c:v>613</c:v>
                      </c:pt>
                      <c:pt idx="510">
                        <c:v>609</c:v>
                      </c:pt>
                      <c:pt idx="511">
                        <c:v>606</c:v>
                      </c:pt>
                      <c:pt idx="512">
                        <c:v>591</c:v>
                      </c:pt>
                      <c:pt idx="513">
                        <c:v>589</c:v>
                      </c:pt>
                      <c:pt idx="514">
                        <c:v>566</c:v>
                      </c:pt>
                      <c:pt idx="515">
                        <c:v>532</c:v>
                      </c:pt>
                      <c:pt idx="516">
                        <c:v>509</c:v>
                      </c:pt>
                      <c:pt idx="517">
                        <c:v>498</c:v>
                      </c:pt>
                      <c:pt idx="518">
                        <c:v>466</c:v>
                      </c:pt>
                      <c:pt idx="519">
                        <c:v>423</c:v>
                      </c:pt>
                      <c:pt idx="520">
                        <c:v>412</c:v>
                      </c:pt>
                      <c:pt idx="521">
                        <c:v>409</c:v>
                      </c:pt>
                      <c:pt idx="522">
                        <c:v>389</c:v>
                      </c:pt>
                      <c:pt idx="523">
                        <c:v>376</c:v>
                      </c:pt>
                      <c:pt idx="524">
                        <c:v>261</c:v>
                      </c:pt>
                      <c:pt idx="525">
                        <c:v>251</c:v>
                      </c:pt>
                      <c:pt idx="526">
                        <c:v>242</c:v>
                      </c:pt>
                      <c:pt idx="527">
                        <c:v>198</c:v>
                      </c:pt>
                      <c:pt idx="528">
                        <c:v>181</c:v>
                      </c:pt>
                      <c:pt idx="529">
                        <c:v>179</c:v>
                      </c:pt>
                      <c:pt idx="530">
                        <c:v>175</c:v>
                      </c:pt>
                      <c:pt idx="531">
                        <c:v>164</c:v>
                      </c:pt>
                      <c:pt idx="532">
                        <c:v>161</c:v>
                      </c:pt>
                      <c:pt idx="533">
                        <c:v>155</c:v>
                      </c:pt>
                      <c:pt idx="534">
                        <c:v>127</c:v>
                      </c:pt>
                      <c:pt idx="535">
                        <c:v>121</c:v>
                      </c:pt>
                      <c:pt idx="536">
                        <c:v>117</c:v>
                      </c:pt>
                      <c:pt idx="537">
                        <c:v>110</c:v>
                      </c:pt>
                      <c:pt idx="538">
                        <c:v>108</c:v>
                      </c:pt>
                      <c:pt idx="539">
                        <c:v>89</c:v>
                      </c:pt>
                      <c:pt idx="540">
                        <c:v>81</c:v>
                      </c:pt>
                      <c:pt idx="541">
                        <c:v>77</c:v>
                      </c:pt>
                      <c:pt idx="542">
                        <c:v>69</c:v>
                      </c:pt>
                      <c:pt idx="543">
                        <c:v>0</c:v>
                      </c:pt>
                      <c:pt idx="544">
                        <c:v>126</c:v>
                      </c:pt>
                      <c:pt idx="545">
                        <c:v>51</c:v>
                      </c:pt>
                      <c:pt idx="546">
                        <c:v>49</c:v>
                      </c:pt>
                      <c:pt idx="547">
                        <c:v>44</c:v>
                      </c:pt>
                      <c:pt idx="548">
                        <c:v>41</c:v>
                      </c:pt>
                      <c:pt idx="549">
                        <c:v>38</c:v>
                      </c:pt>
                      <c:pt idx="550">
                        <c:v>39</c:v>
                      </c:pt>
                      <c:pt idx="551">
                        <c:v>35</c:v>
                      </c:pt>
                      <c:pt idx="552">
                        <c:v>31</c:v>
                      </c:pt>
                      <c:pt idx="553">
                        <c:v>38</c:v>
                      </c:pt>
                      <c:pt idx="554">
                        <c:v>42</c:v>
                      </c:pt>
                      <c:pt idx="555">
                        <c:v>45</c:v>
                      </c:pt>
                      <c:pt idx="556">
                        <c:v>47</c:v>
                      </c:pt>
                      <c:pt idx="557">
                        <c:v>49</c:v>
                      </c:pt>
                      <c:pt idx="558">
                        <c:v>51</c:v>
                      </c:pt>
                      <c:pt idx="559">
                        <c:v>53</c:v>
                      </c:pt>
                      <c:pt idx="560">
                        <c:v>57</c:v>
                      </c:pt>
                      <c:pt idx="561">
                        <c:v>51</c:v>
                      </c:pt>
                      <c:pt idx="562">
                        <c:v>57</c:v>
                      </c:pt>
                      <c:pt idx="563">
                        <c:v>61</c:v>
                      </c:pt>
                      <c:pt idx="564">
                        <c:v>65</c:v>
                      </c:pt>
                      <c:pt idx="565">
                        <c:v>83</c:v>
                      </c:pt>
                      <c:pt idx="566">
                        <c:v>86</c:v>
                      </c:pt>
                      <c:pt idx="567">
                        <c:v>91</c:v>
                      </c:pt>
                      <c:pt idx="568">
                        <c:v>95</c:v>
                      </c:pt>
                      <c:pt idx="569">
                        <c:v>97</c:v>
                      </c:pt>
                      <c:pt idx="570">
                        <c:v>99</c:v>
                      </c:pt>
                      <c:pt idx="571">
                        <c:v>101</c:v>
                      </c:pt>
                      <c:pt idx="572">
                        <c:v>107</c:v>
                      </c:pt>
                      <c:pt idx="573">
                        <c:v>112</c:v>
                      </c:pt>
                      <c:pt idx="574">
                        <c:v>123</c:v>
                      </c:pt>
                      <c:pt idx="575">
                        <c:v>131</c:v>
                      </c:pt>
                      <c:pt idx="576">
                        <c:v>164</c:v>
                      </c:pt>
                      <c:pt idx="577">
                        <c:v>173</c:v>
                      </c:pt>
                      <c:pt idx="578">
                        <c:v>184</c:v>
                      </c:pt>
                      <c:pt idx="579">
                        <c:v>189</c:v>
                      </c:pt>
                      <c:pt idx="580">
                        <c:v>194</c:v>
                      </c:pt>
                      <c:pt idx="581">
                        <c:v>203</c:v>
                      </c:pt>
                      <c:pt idx="582">
                        <c:v>221</c:v>
                      </c:pt>
                      <c:pt idx="583">
                        <c:v>234</c:v>
                      </c:pt>
                      <c:pt idx="584">
                        <c:v>251</c:v>
                      </c:pt>
                      <c:pt idx="585">
                        <c:v>255</c:v>
                      </c:pt>
                      <c:pt idx="586">
                        <c:v>263</c:v>
                      </c:pt>
                      <c:pt idx="587">
                        <c:v>279</c:v>
                      </c:pt>
                      <c:pt idx="588">
                        <c:v>291</c:v>
                      </c:pt>
                      <c:pt idx="589">
                        <c:v>303</c:v>
                      </c:pt>
                      <c:pt idx="590">
                        <c:v>318</c:v>
                      </c:pt>
                      <c:pt idx="591">
                        <c:v>331</c:v>
                      </c:pt>
                      <c:pt idx="592">
                        <c:v>343</c:v>
                      </c:pt>
                      <c:pt idx="593">
                        <c:v>368</c:v>
                      </c:pt>
                      <c:pt idx="594">
                        <c:v>378</c:v>
                      </c:pt>
                      <c:pt idx="595">
                        <c:v>399</c:v>
                      </c:pt>
                      <c:pt idx="596">
                        <c:v>413</c:v>
                      </c:pt>
                      <c:pt idx="597">
                        <c:v>433</c:v>
                      </c:pt>
                      <c:pt idx="598">
                        <c:v>458</c:v>
                      </c:pt>
                      <c:pt idx="599">
                        <c:v>481</c:v>
                      </c:pt>
                      <c:pt idx="600">
                        <c:v>491</c:v>
                      </c:pt>
                      <c:pt idx="601">
                        <c:v>503</c:v>
                      </c:pt>
                      <c:pt idx="602">
                        <c:v>531</c:v>
                      </c:pt>
                      <c:pt idx="603">
                        <c:v>569</c:v>
                      </c:pt>
                      <c:pt idx="604">
                        <c:v>588</c:v>
                      </c:pt>
                      <c:pt idx="605">
                        <c:v>637</c:v>
                      </c:pt>
                      <c:pt idx="606">
                        <c:v>653</c:v>
                      </c:pt>
                      <c:pt idx="607">
                        <c:v>679</c:v>
                      </c:pt>
                      <c:pt idx="608">
                        <c:v>688</c:v>
                      </c:pt>
                      <c:pt idx="609">
                        <c:v>692</c:v>
                      </c:pt>
                      <c:pt idx="610">
                        <c:v>722</c:v>
                      </c:pt>
                      <c:pt idx="611">
                        <c:v>568</c:v>
                      </c:pt>
                      <c:pt idx="612">
                        <c:v>667</c:v>
                      </c:pt>
                      <c:pt idx="613">
                        <c:v>680</c:v>
                      </c:pt>
                      <c:pt idx="614">
                        <c:v>702</c:v>
                      </c:pt>
                      <c:pt idx="615">
                        <c:v>718</c:v>
                      </c:pt>
                      <c:pt idx="616">
                        <c:v>738</c:v>
                      </c:pt>
                      <c:pt idx="617">
                        <c:v>741</c:v>
                      </c:pt>
                      <c:pt idx="618">
                        <c:v>745</c:v>
                      </c:pt>
                      <c:pt idx="619">
                        <c:v>761</c:v>
                      </c:pt>
                      <c:pt idx="620">
                        <c:v>768</c:v>
                      </c:pt>
                      <c:pt idx="621">
                        <c:v>771</c:v>
                      </c:pt>
                      <c:pt idx="622">
                        <c:v>778</c:v>
                      </c:pt>
                      <c:pt idx="623">
                        <c:v>788</c:v>
                      </c:pt>
                      <c:pt idx="624">
                        <c:v>799</c:v>
                      </c:pt>
                      <c:pt idx="625">
                        <c:v>811</c:v>
                      </c:pt>
                      <c:pt idx="626">
                        <c:v>831</c:v>
                      </c:pt>
                      <c:pt idx="627">
                        <c:v>837</c:v>
                      </c:pt>
                      <c:pt idx="628">
                        <c:v>846</c:v>
                      </c:pt>
                      <c:pt idx="629">
                        <c:v>857</c:v>
                      </c:pt>
                      <c:pt idx="630">
                        <c:v>861</c:v>
                      </c:pt>
                      <c:pt idx="631">
                        <c:v>865</c:v>
                      </c:pt>
                      <c:pt idx="632">
                        <c:v>869</c:v>
                      </c:pt>
                      <c:pt idx="633">
                        <c:v>874</c:v>
                      </c:pt>
                      <c:pt idx="634">
                        <c:v>871</c:v>
                      </c:pt>
                      <c:pt idx="635">
                        <c:v>883</c:v>
                      </c:pt>
                      <c:pt idx="636">
                        <c:v>868</c:v>
                      </c:pt>
                      <c:pt idx="637">
                        <c:v>877</c:v>
                      </c:pt>
                      <c:pt idx="638">
                        <c:v>883</c:v>
                      </c:pt>
                      <c:pt idx="639">
                        <c:v>885</c:v>
                      </c:pt>
                      <c:pt idx="640">
                        <c:v>881</c:v>
                      </c:pt>
                      <c:pt idx="641">
                        <c:v>886</c:v>
                      </c:pt>
                      <c:pt idx="642">
                        <c:v>889</c:v>
                      </c:pt>
                      <c:pt idx="643">
                        <c:v>871</c:v>
                      </c:pt>
                      <c:pt idx="644">
                        <c:v>907</c:v>
                      </c:pt>
                      <c:pt idx="645">
                        <c:v>923</c:v>
                      </c:pt>
                      <c:pt idx="646">
                        <c:v>927</c:v>
                      </c:pt>
                      <c:pt idx="647">
                        <c:v>948</c:v>
                      </c:pt>
                      <c:pt idx="648">
                        <c:v>933</c:v>
                      </c:pt>
                      <c:pt idx="649">
                        <c:v>951</c:v>
                      </c:pt>
                      <c:pt idx="650">
                        <c:v>921</c:v>
                      </c:pt>
                      <c:pt idx="651">
                        <c:v>951</c:v>
                      </c:pt>
                      <c:pt idx="652">
                        <c:v>911</c:v>
                      </c:pt>
                      <c:pt idx="653">
                        <c:v>922</c:v>
                      </c:pt>
                      <c:pt idx="654">
                        <c:v>909</c:v>
                      </c:pt>
                      <c:pt idx="655">
                        <c:v>903</c:v>
                      </c:pt>
                      <c:pt idx="656">
                        <c:v>929</c:v>
                      </c:pt>
                      <c:pt idx="657">
                        <c:v>921</c:v>
                      </c:pt>
                      <c:pt idx="658">
                        <c:v>934</c:v>
                      </c:pt>
                      <c:pt idx="659">
                        <c:v>919</c:v>
                      </c:pt>
                      <c:pt idx="660">
                        <c:v>909</c:v>
                      </c:pt>
                      <c:pt idx="661">
                        <c:v>929</c:v>
                      </c:pt>
                      <c:pt idx="662">
                        <c:v>0</c:v>
                      </c:pt>
                      <c:pt idx="663">
                        <c:v>1881</c:v>
                      </c:pt>
                      <c:pt idx="664">
                        <c:v>941</c:v>
                      </c:pt>
                      <c:pt idx="665">
                        <c:v>960</c:v>
                      </c:pt>
                      <c:pt idx="666">
                        <c:v>911</c:v>
                      </c:pt>
                      <c:pt idx="667">
                        <c:v>892</c:v>
                      </c:pt>
                      <c:pt idx="668">
                        <c:v>902</c:v>
                      </c:pt>
                      <c:pt idx="669">
                        <c:v>884</c:v>
                      </c:pt>
                      <c:pt idx="670">
                        <c:v>870</c:v>
                      </c:pt>
                      <c:pt idx="671">
                        <c:v>856</c:v>
                      </c:pt>
                      <c:pt idx="672">
                        <c:v>901</c:v>
                      </c:pt>
                      <c:pt idx="673">
                        <c:v>899</c:v>
                      </c:pt>
                      <c:pt idx="674">
                        <c:v>913</c:v>
                      </c:pt>
                      <c:pt idx="675">
                        <c:v>931</c:v>
                      </c:pt>
                      <c:pt idx="676">
                        <c:v>951</c:v>
                      </c:pt>
                      <c:pt idx="677">
                        <c:v>911</c:v>
                      </c:pt>
                      <c:pt idx="678">
                        <c:v>949</c:v>
                      </c:pt>
                      <c:pt idx="679">
                        <c:v>938</c:v>
                      </c:pt>
                      <c:pt idx="680">
                        <c:v>919</c:v>
                      </c:pt>
                      <c:pt idx="681">
                        <c:v>933</c:v>
                      </c:pt>
                      <c:pt idx="682">
                        <c:v>892</c:v>
                      </c:pt>
                      <c:pt idx="683">
                        <c:v>902</c:v>
                      </c:pt>
                      <c:pt idx="684">
                        <c:v>871</c:v>
                      </c:pt>
                      <c:pt idx="685">
                        <c:v>889</c:v>
                      </c:pt>
                      <c:pt idx="686">
                        <c:v>909</c:v>
                      </c:pt>
                      <c:pt idx="687">
                        <c:v>803</c:v>
                      </c:pt>
                      <c:pt idx="688">
                        <c:v>822</c:v>
                      </c:pt>
                      <c:pt idx="689">
                        <c:v>879</c:v>
                      </c:pt>
                      <c:pt idx="690">
                        <c:v>863</c:v>
                      </c:pt>
                      <c:pt idx="691">
                        <c:v>0</c:v>
                      </c:pt>
                      <c:pt idx="692">
                        <c:v>1621</c:v>
                      </c:pt>
                      <c:pt idx="693">
                        <c:v>879</c:v>
                      </c:pt>
                      <c:pt idx="694">
                        <c:v>901</c:v>
                      </c:pt>
                      <c:pt idx="695">
                        <c:v>910</c:v>
                      </c:pt>
                      <c:pt idx="696">
                        <c:v>902</c:v>
                      </c:pt>
                      <c:pt idx="697">
                        <c:v>919</c:v>
                      </c:pt>
                      <c:pt idx="698">
                        <c:v>903</c:v>
                      </c:pt>
                      <c:pt idx="699">
                        <c:v>848</c:v>
                      </c:pt>
                      <c:pt idx="700">
                        <c:v>879</c:v>
                      </c:pt>
                      <c:pt idx="701">
                        <c:v>883</c:v>
                      </c:pt>
                      <c:pt idx="702">
                        <c:v>811</c:v>
                      </c:pt>
                      <c:pt idx="703">
                        <c:v>866</c:v>
                      </c:pt>
                      <c:pt idx="704">
                        <c:v>823</c:v>
                      </c:pt>
                      <c:pt idx="705">
                        <c:v>851</c:v>
                      </c:pt>
                      <c:pt idx="706">
                        <c:v>809</c:v>
                      </c:pt>
                      <c:pt idx="707">
                        <c:v>854</c:v>
                      </c:pt>
                      <c:pt idx="708">
                        <c:v>871</c:v>
                      </c:pt>
                      <c:pt idx="709">
                        <c:v>847</c:v>
                      </c:pt>
                      <c:pt idx="710">
                        <c:v>783</c:v>
                      </c:pt>
                      <c:pt idx="711">
                        <c:v>801</c:v>
                      </c:pt>
                      <c:pt idx="712">
                        <c:v>723</c:v>
                      </c:pt>
                      <c:pt idx="713">
                        <c:v>769</c:v>
                      </c:pt>
                      <c:pt idx="714">
                        <c:v>803</c:v>
                      </c:pt>
                      <c:pt idx="715">
                        <c:v>840</c:v>
                      </c:pt>
                      <c:pt idx="716">
                        <c:v>821</c:v>
                      </c:pt>
                      <c:pt idx="717">
                        <c:v>830</c:v>
                      </c:pt>
                      <c:pt idx="718">
                        <c:v>912</c:v>
                      </c:pt>
                      <c:pt idx="719">
                        <c:v>951</c:v>
                      </c:pt>
                      <c:pt idx="720">
                        <c:v>932</c:v>
                      </c:pt>
                      <c:pt idx="721">
                        <c:v>948</c:v>
                      </c:pt>
                      <c:pt idx="722">
                        <c:v>1011</c:v>
                      </c:pt>
                      <c:pt idx="723">
                        <c:v>1079</c:v>
                      </c:pt>
                      <c:pt idx="724">
                        <c:v>1101</c:v>
                      </c:pt>
                      <c:pt idx="725">
                        <c:v>1197</c:v>
                      </c:pt>
                      <c:pt idx="726">
                        <c:v>1232</c:v>
                      </c:pt>
                      <c:pt idx="727">
                        <c:v>1303</c:v>
                      </c:pt>
                      <c:pt idx="728">
                        <c:v>1379</c:v>
                      </c:pt>
                      <c:pt idx="729">
                        <c:v>1403</c:v>
                      </c:pt>
                      <c:pt idx="730">
                        <c:v>1533</c:v>
                      </c:pt>
                      <c:pt idx="731">
                        <c:v>1569</c:v>
                      </c:pt>
                      <c:pt idx="732">
                        <c:v>1603</c:v>
                      </c:pt>
                      <c:pt idx="733">
                        <c:v>1651</c:v>
                      </c:pt>
                      <c:pt idx="734">
                        <c:v>1809</c:v>
                      </c:pt>
                      <c:pt idx="735">
                        <c:v>1910</c:v>
                      </c:pt>
                      <c:pt idx="736">
                        <c:v>1985</c:v>
                      </c:pt>
                      <c:pt idx="737">
                        <c:v>2007</c:v>
                      </c:pt>
                      <c:pt idx="738">
                        <c:v>2018</c:v>
                      </c:pt>
                      <c:pt idx="739">
                        <c:v>2210</c:v>
                      </c:pt>
                      <c:pt idx="740">
                        <c:v>2223</c:v>
                      </c:pt>
                      <c:pt idx="741">
                        <c:v>2291</c:v>
                      </c:pt>
                      <c:pt idx="742">
                        <c:v>2278</c:v>
                      </c:pt>
                      <c:pt idx="743">
                        <c:v>2281</c:v>
                      </c:pt>
                      <c:pt idx="744">
                        <c:v>2291</c:v>
                      </c:pt>
                      <c:pt idx="745">
                        <c:v>2298</c:v>
                      </c:pt>
                      <c:pt idx="746">
                        <c:v>2301</c:v>
                      </c:pt>
                      <c:pt idx="747">
                        <c:v>2272</c:v>
                      </c:pt>
                      <c:pt idx="748">
                        <c:v>2194</c:v>
                      </c:pt>
                      <c:pt idx="749">
                        <c:v>2191</c:v>
                      </c:pt>
                      <c:pt idx="750">
                        <c:v>2189</c:v>
                      </c:pt>
                      <c:pt idx="751">
                        <c:v>2179</c:v>
                      </c:pt>
                      <c:pt idx="752">
                        <c:v>2145</c:v>
                      </c:pt>
                      <c:pt idx="753">
                        <c:v>0</c:v>
                      </c:pt>
                      <c:pt idx="754">
                        <c:v>4260</c:v>
                      </c:pt>
                      <c:pt idx="755">
                        <c:v>2117</c:v>
                      </c:pt>
                      <c:pt idx="756">
                        <c:v>2101</c:v>
                      </c:pt>
                      <c:pt idx="757">
                        <c:v>2071</c:v>
                      </c:pt>
                      <c:pt idx="758">
                        <c:v>2053</c:v>
                      </c:pt>
                      <c:pt idx="759">
                        <c:v>2025</c:v>
                      </c:pt>
                      <c:pt idx="760">
                        <c:v>2009</c:v>
                      </c:pt>
                      <c:pt idx="761">
                        <c:v>2003</c:v>
                      </c:pt>
                      <c:pt idx="762">
                        <c:v>1989</c:v>
                      </c:pt>
                      <c:pt idx="763">
                        <c:v>1892</c:v>
                      </c:pt>
                      <c:pt idx="764">
                        <c:v>1832</c:v>
                      </c:pt>
                      <c:pt idx="765">
                        <c:v>1811</c:v>
                      </c:pt>
                      <c:pt idx="766">
                        <c:v>1743</c:v>
                      </c:pt>
                      <c:pt idx="767">
                        <c:v>1521</c:v>
                      </c:pt>
                      <c:pt idx="768">
                        <c:v>1523</c:v>
                      </c:pt>
                      <c:pt idx="769">
                        <c:v>1322</c:v>
                      </c:pt>
                      <c:pt idx="770">
                        <c:v>1288</c:v>
                      </c:pt>
                      <c:pt idx="771">
                        <c:v>1261</c:v>
                      </c:pt>
                      <c:pt idx="772">
                        <c:v>1121</c:v>
                      </c:pt>
                      <c:pt idx="773">
                        <c:v>1113</c:v>
                      </c:pt>
                      <c:pt idx="774">
                        <c:v>1093</c:v>
                      </c:pt>
                      <c:pt idx="775">
                        <c:v>923</c:v>
                      </c:pt>
                      <c:pt idx="776">
                        <c:v>882</c:v>
                      </c:pt>
                      <c:pt idx="777">
                        <c:v>884</c:v>
                      </c:pt>
                      <c:pt idx="778">
                        <c:v>861</c:v>
                      </c:pt>
                      <c:pt idx="779">
                        <c:v>854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5516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4375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3913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280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3668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21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32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61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5E6C-4944-98A5-C1C80D4EC67B}"/>
                  </c:ext>
                </c:extLst>
              </c15:ser>
            </c15:filteredLineSeries>
            <c15:filteredLine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56</c15:sqref>
                        </c15:formulaRef>
                      </c:ext>
                    </c:extLst>
                    <c:strCache>
                      <c:ptCount val="1"/>
                      <c:pt idx="0">
                        <c:v>Ecuador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56:$AQZ$56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1</c:v>
                      </c:pt>
                      <c:pt idx="58">
                        <c:v>0</c:v>
                      </c:pt>
                      <c:pt idx="59">
                        <c:v>2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2</c:v>
                      </c:pt>
                      <c:pt idx="63">
                        <c:v>4</c:v>
                      </c:pt>
                      <c:pt idx="64">
                        <c:v>4</c:v>
                      </c:pt>
                      <c:pt idx="65">
                        <c:v>0</c:v>
                      </c:pt>
                      <c:pt idx="66">
                        <c:v>6</c:v>
                      </c:pt>
                      <c:pt idx="67">
                        <c:v>5</c:v>
                      </c:pt>
                      <c:pt idx="68">
                        <c:v>6</c:v>
                      </c:pt>
                      <c:pt idx="69">
                        <c:v>2</c:v>
                      </c:pt>
                      <c:pt idx="70">
                        <c:v>0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10</c:v>
                      </c:pt>
                      <c:pt idx="74">
                        <c:v>6</c:v>
                      </c:pt>
                      <c:pt idx="75">
                        <c:v>7</c:v>
                      </c:pt>
                      <c:pt idx="76">
                        <c:v>9</c:v>
                      </c:pt>
                      <c:pt idx="77">
                        <c:v>15</c:v>
                      </c:pt>
                      <c:pt idx="78">
                        <c:v>10</c:v>
                      </c:pt>
                      <c:pt idx="79">
                        <c:v>14</c:v>
                      </c:pt>
                      <c:pt idx="80">
                        <c:v>1</c:v>
                      </c:pt>
                      <c:pt idx="81">
                        <c:v>7</c:v>
                      </c:pt>
                      <c:pt idx="82">
                        <c:v>12</c:v>
                      </c:pt>
                      <c:pt idx="83">
                        <c:v>12</c:v>
                      </c:pt>
                      <c:pt idx="84">
                        <c:v>10</c:v>
                      </c:pt>
                      <c:pt idx="85">
                        <c:v>5</c:v>
                      </c:pt>
                      <c:pt idx="86">
                        <c:v>13</c:v>
                      </c:pt>
                      <c:pt idx="87">
                        <c:v>13</c:v>
                      </c:pt>
                      <c:pt idx="88">
                        <c:v>11</c:v>
                      </c:pt>
                      <c:pt idx="89">
                        <c:v>17</c:v>
                      </c:pt>
                      <c:pt idx="90">
                        <c:v>7</c:v>
                      </c:pt>
                      <c:pt idx="91">
                        <c:v>12</c:v>
                      </c:pt>
                      <c:pt idx="92">
                        <c:v>13</c:v>
                      </c:pt>
                      <c:pt idx="93">
                        <c:v>24</c:v>
                      </c:pt>
                      <c:pt idx="94">
                        <c:v>0</c:v>
                      </c:pt>
                      <c:pt idx="95">
                        <c:v>24</c:v>
                      </c:pt>
                      <c:pt idx="96">
                        <c:v>25</c:v>
                      </c:pt>
                      <c:pt idx="97">
                        <c:v>22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9</c:v>
                      </c:pt>
                      <c:pt idx="101">
                        <c:v>22</c:v>
                      </c:pt>
                      <c:pt idx="102">
                        <c:v>44</c:v>
                      </c:pt>
                      <c:pt idx="103">
                        <c:v>65</c:v>
                      </c:pt>
                      <c:pt idx="104">
                        <c:v>32</c:v>
                      </c:pt>
                      <c:pt idx="105">
                        <c:v>46</c:v>
                      </c:pt>
                      <c:pt idx="106">
                        <c:v>62</c:v>
                      </c:pt>
                      <c:pt idx="107">
                        <c:v>47</c:v>
                      </c:pt>
                      <c:pt idx="108">
                        <c:v>42</c:v>
                      </c:pt>
                      <c:pt idx="109">
                        <c:v>105</c:v>
                      </c:pt>
                      <c:pt idx="110">
                        <c:v>69</c:v>
                      </c:pt>
                      <c:pt idx="111">
                        <c:v>40</c:v>
                      </c:pt>
                      <c:pt idx="112">
                        <c:v>39</c:v>
                      </c:pt>
                      <c:pt idx="113">
                        <c:v>75</c:v>
                      </c:pt>
                      <c:pt idx="114">
                        <c:v>98</c:v>
                      </c:pt>
                      <c:pt idx="115">
                        <c:v>55</c:v>
                      </c:pt>
                      <c:pt idx="116">
                        <c:v>73</c:v>
                      </c:pt>
                      <c:pt idx="117">
                        <c:v>75</c:v>
                      </c:pt>
                      <c:pt idx="118">
                        <c:v>85</c:v>
                      </c:pt>
                      <c:pt idx="119">
                        <c:v>73</c:v>
                      </c:pt>
                      <c:pt idx="120">
                        <c:v>69</c:v>
                      </c:pt>
                      <c:pt idx="121">
                        <c:v>85</c:v>
                      </c:pt>
                      <c:pt idx="122">
                        <c:v>94</c:v>
                      </c:pt>
                      <c:pt idx="123">
                        <c:v>96</c:v>
                      </c:pt>
                      <c:pt idx="124">
                        <c:v>68</c:v>
                      </c:pt>
                      <c:pt idx="125">
                        <c:v>59</c:v>
                      </c:pt>
                      <c:pt idx="126">
                        <c:v>67</c:v>
                      </c:pt>
                      <c:pt idx="127">
                        <c:v>85</c:v>
                      </c:pt>
                      <c:pt idx="128">
                        <c:v>84</c:v>
                      </c:pt>
                      <c:pt idx="129">
                        <c:v>117</c:v>
                      </c:pt>
                      <c:pt idx="130">
                        <c:v>122</c:v>
                      </c:pt>
                      <c:pt idx="131">
                        <c:v>65</c:v>
                      </c:pt>
                      <c:pt idx="132">
                        <c:v>71</c:v>
                      </c:pt>
                      <c:pt idx="133">
                        <c:v>52</c:v>
                      </c:pt>
                      <c:pt idx="134">
                        <c:v>76</c:v>
                      </c:pt>
                      <c:pt idx="135">
                        <c:v>68</c:v>
                      </c:pt>
                      <c:pt idx="136">
                        <c:v>85</c:v>
                      </c:pt>
                      <c:pt idx="137">
                        <c:v>81</c:v>
                      </c:pt>
                      <c:pt idx="138">
                        <c:v>89</c:v>
                      </c:pt>
                      <c:pt idx="139">
                        <c:v>87</c:v>
                      </c:pt>
                      <c:pt idx="140">
                        <c:v>83</c:v>
                      </c:pt>
                      <c:pt idx="141">
                        <c:v>99</c:v>
                      </c:pt>
                      <c:pt idx="142">
                        <c:v>108</c:v>
                      </c:pt>
                      <c:pt idx="143">
                        <c:v>122</c:v>
                      </c:pt>
                      <c:pt idx="144">
                        <c:v>117</c:v>
                      </c:pt>
                      <c:pt idx="145">
                        <c:v>106</c:v>
                      </c:pt>
                      <c:pt idx="146">
                        <c:v>115</c:v>
                      </c:pt>
                      <c:pt idx="147">
                        <c:v>125</c:v>
                      </c:pt>
                      <c:pt idx="148">
                        <c:v>134</c:v>
                      </c:pt>
                      <c:pt idx="149">
                        <c:v>129</c:v>
                      </c:pt>
                      <c:pt idx="150">
                        <c:v>146</c:v>
                      </c:pt>
                      <c:pt idx="151">
                        <c:v>151</c:v>
                      </c:pt>
                      <c:pt idx="152">
                        <c:v>182</c:v>
                      </c:pt>
                      <c:pt idx="153">
                        <c:v>165</c:v>
                      </c:pt>
                      <c:pt idx="154">
                        <c:v>177</c:v>
                      </c:pt>
                      <c:pt idx="155">
                        <c:v>186</c:v>
                      </c:pt>
                      <c:pt idx="156">
                        <c:v>181</c:v>
                      </c:pt>
                      <c:pt idx="157">
                        <c:v>210</c:v>
                      </c:pt>
                      <c:pt idx="158">
                        <c:v>207</c:v>
                      </c:pt>
                      <c:pt idx="159">
                        <c:v>239</c:v>
                      </c:pt>
                      <c:pt idx="160">
                        <c:v>265</c:v>
                      </c:pt>
                      <c:pt idx="161">
                        <c:v>298</c:v>
                      </c:pt>
                      <c:pt idx="162">
                        <c:v>264</c:v>
                      </c:pt>
                      <c:pt idx="163">
                        <c:v>267</c:v>
                      </c:pt>
                      <c:pt idx="164">
                        <c:v>240</c:v>
                      </c:pt>
                      <c:pt idx="165">
                        <c:v>270</c:v>
                      </c:pt>
                      <c:pt idx="166">
                        <c:v>250</c:v>
                      </c:pt>
                      <c:pt idx="167">
                        <c:v>280</c:v>
                      </c:pt>
                      <c:pt idx="168">
                        <c:v>259</c:v>
                      </c:pt>
                      <c:pt idx="169">
                        <c:v>278</c:v>
                      </c:pt>
                      <c:pt idx="170">
                        <c:v>298</c:v>
                      </c:pt>
                      <c:pt idx="171">
                        <c:v>249</c:v>
                      </c:pt>
                      <c:pt idx="172">
                        <c:v>283</c:v>
                      </c:pt>
                      <c:pt idx="173">
                        <c:v>304</c:v>
                      </c:pt>
                      <c:pt idx="174">
                        <c:v>325</c:v>
                      </c:pt>
                      <c:pt idx="175">
                        <c:v>342</c:v>
                      </c:pt>
                      <c:pt idx="176">
                        <c:v>312</c:v>
                      </c:pt>
                      <c:pt idx="177">
                        <c:v>250</c:v>
                      </c:pt>
                      <c:pt idx="178">
                        <c:v>301</c:v>
                      </c:pt>
                      <c:pt idx="179">
                        <c:v>338</c:v>
                      </c:pt>
                      <c:pt idx="180">
                        <c:v>361</c:v>
                      </c:pt>
                      <c:pt idx="181">
                        <c:v>375</c:v>
                      </c:pt>
                      <c:pt idx="182">
                        <c:v>393</c:v>
                      </c:pt>
                      <c:pt idx="183">
                        <c:v>402</c:v>
                      </c:pt>
                      <c:pt idx="184">
                        <c:v>415</c:v>
                      </c:pt>
                      <c:pt idx="185">
                        <c:v>429</c:v>
                      </c:pt>
                      <c:pt idx="186">
                        <c:v>409</c:v>
                      </c:pt>
                      <c:pt idx="187">
                        <c:v>405</c:v>
                      </c:pt>
                      <c:pt idx="188">
                        <c:v>411</c:v>
                      </c:pt>
                      <c:pt idx="189">
                        <c:v>395</c:v>
                      </c:pt>
                      <c:pt idx="190">
                        <c:v>389</c:v>
                      </c:pt>
                      <c:pt idx="191">
                        <c:v>402</c:v>
                      </c:pt>
                      <c:pt idx="192">
                        <c:v>418</c:v>
                      </c:pt>
                      <c:pt idx="193">
                        <c:v>398</c:v>
                      </c:pt>
                      <c:pt idx="194">
                        <c:v>395</c:v>
                      </c:pt>
                      <c:pt idx="195">
                        <c:v>419</c:v>
                      </c:pt>
                      <c:pt idx="196">
                        <c:v>439</c:v>
                      </c:pt>
                      <c:pt idx="197">
                        <c:v>425</c:v>
                      </c:pt>
                      <c:pt idx="198">
                        <c:v>418</c:v>
                      </c:pt>
                      <c:pt idx="199">
                        <c:v>434</c:v>
                      </c:pt>
                      <c:pt idx="200">
                        <c:v>445</c:v>
                      </c:pt>
                      <c:pt idx="201">
                        <c:v>449</c:v>
                      </c:pt>
                      <c:pt idx="202">
                        <c:v>397</c:v>
                      </c:pt>
                      <c:pt idx="203">
                        <c:v>375</c:v>
                      </c:pt>
                      <c:pt idx="204">
                        <c:v>349</c:v>
                      </c:pt>
                      <c:pt idx="205">
                        <c:v>321</c:v>
                      </c:pt>
                      <c:pt idx="206">
                        <c:v>305</c:v>
                      </c:pt>
                      <c:pt idx="207">
                        <c:v>293</c:v>
                      </c:pt>
                      <c:pt idx="208">
                        <c:v>281</c:v>
                      </c:pt>
                      <c:pt idx="209">
                        <c:v>269</c:v>
                      </c:pt>
                      <c:pt idx="210">
                        <c:v>255</c:v>
                      </c:pt>
                      <c:pt idx="211">
                        <c:v>247</c:v>
                      </c:pt>
                      <c:pt idx="212">
                        <c:v>236</c:v>
                      </c:pt>
                      <c:pt idx="213">
                        <c:v>220</c:v>
                      </c:pt>
                      <c:pt idx="214">
                        <c:v>202</c:v>
                      </c:pt>
                      <c:pt idx="215">
                        <c:v>189</c:v>
                      </c:pt>
                      <c:pt idx="216">
                        <c:v>175</c:v>
                      </c:pt>
                      <c:pt idx="217">
                        <c:v>154</c:v>
                      </c:pt>
                      <c:pt idx="218">
                        <c:v>144</c:v>
                      </c:pt>
                      <c:pt idx="219">
                        <c:v>131</c:v>
                      </c:pt>
                      <c:pt idx="220">
                        <c:v>122</c:v>
                      </c:pt>
                      <c:pt idx="221">
                        <c:v>98</c:v>
                      </c:pt>
                      <c:pt idx="222">
                        <c:v>94</c:v>
                      </c:pt>
                      <c:pt idx="223">
                        <c:v>91</c:v>
                      </c:pt>
                      <c:pt idx="224">
                        <c:v>84</c:v>
                      </c:pt>
                      <c:pt idx="225">
                        <c:v>96</c:v>
                      </c:pt>
                      <c:pt idx="226">
                        <c:v>99</c:v>
                      </c:pt>
                      <c:pt idx="227">
                        <c:v>107</c:v>
                      </c:pt>
                      <c:pt idx="228">
                        <c:v>102</c:v>
                      </c:pt>
                      <c:pt idx="229">
                        <c:v>105</c:v>
                      </c:pt>
                      <c:pt idx="230">
                        <c:v>98</c:v>
                      </c:pt>
                      <c:pt idx="231">
                        <c:v>91</c:v>
                      </c:pt>
                      <c:pt idx="232">
                        <c:v>86</c:v>
                      </c:pt>
                      <c:pt idx="233">
                        <c:v>85</c:v>
                      </c:pt>
                      <c:pt idx="234">
                        <c:v>78</c:v>
                      </c:pt>
                      <c:pt idx="235">
                        <c:v>77</c:v>
                      </c:pt>
                      <c:pt idx="236">
                        <c:v>81</c:v>
                      </c:pt>
                      <c:pt idx="237">
                        <c:v>79</c:v>
                      </c:pt>
                      <c:pt idx="238">
                        <c:v>75</c:v>
                      </c:pt>
                      <c:pt idx="239">
                        <c:v>86</c:v>
                      </c:pt>
                      <c:pt idx="240">
                        <c:v>97</c:v>
                      </c:pt>
                      <c:pt idx="241">
                        <c:v>82</c:v>
                      </c:pt>
                      <c:pt idx="242">
                        <c:v>125</c:v>
                      </c:pt>
                      <c:pt idx="243">
                        <c:v>245</c:v>
                      </c:pt>
                      <c:pt idx="244">
                        <c:v>156</c:v>
                      </c:pt>
                      <c:pt idx="245">
                        <c:v>247</c:v>
                      </c:pt>
                      <c:pt idx="246">
                        <c:v>214</c:v>
                      </c:pt>
                      <c:pt idx="247">
                        <c:v>215</c:v>
                      </c:pt>
                      <c:pt idx="248">
                        <c:v>92</c:v>
                      </c:pt>
                      <c:pt idx="249">
                        <c:v>0</c:v>
                      </c:pt>
                      <c:pt idx="250">
                        <c:v>179</c:v>
                      </c:pt>
                      <c:pt idx="251">
                        <c:v>172</c:v>
                      </c:pt>
                      <c:pt idx="252">
                        <c:v>96</c:v>
                      </c:pt>
                      <c:pt idx="253">
                        <c:v>98</c:v>
                      </c:pt>
                      <c:pt idx="254">
                        <c:v>94</c:v>
                      </c:pt>
                      <c:pt idx="255">
                        <c:v>89</c:v>
                      </c:pt>
                      <c:pt idx="256">
                        <c:v>92</c:v>
                      </c:pt>
                      <c:pt idx="257">
                        <c:v>89</c:v>
                      </c:pt>
                      <c:pt idx="258">
                        <c:v>95</c:v>
                      </c:pt>
                      <c:pt idx="259">
                        <c:v>103</c:v>
                      </c:pt>
                      <c:pt idx="260">
                        <c:v>105</c:v>
                      </c:pt>
                      <c:pt idx="261">
                        <c:v>109</c:v>
                      </c:pt>
                      <c:pt idx="262">
                        <c:v>119</c:v>
                      </c:pt>
                      <c:pt idx="263">
                        <c:v>126</c:v>
                      </c:pt>
                      <c:pt idx="264">
                        <c:v>139</c:v>
                      </c:pt>
                      <c:pt idx="265">
                        <c:v>145</c:v>
                      </c:pt>
                      <c:pt idx="266">
                        <c:v>286</c:v>
                      </c:pt>
                      <c:pt idx="267">
                        <c:v>295</c:v>
                      </c:pt>
                      <c:pt idx="268">
                        <c:v>204</c:v>
                      </c:pt>
                      <c:pt idx="269">
                        <c:v>191</c:v>
                      </c:pt>
                      <c:pt idx="270">
                        <c:v>210</c:v>
                      </c:pt>
                      <c:pt idx="271">
                        <c:v>160</c:v>
                      </c:pt>
                      <c:pt idx="272">
                        <c:v>149</c:v>
                      </c:pt>
                      <c:pt idx="273">
                        <c:v>145</c:v>
                      </c:pt>
                      <c:pt idx="274">
                        <c:v>142</c:v>
                      </c:pt>
                      <c:pt idx="275">
                        <c:v>159</c:v>
                      </c:pt>
                      <c:pt idx="276">
                        <c:v>164</c:v>
                      </c:pt>
                      <c:pt idx="277">
                        <c:v>167</c:v>
                      </c:pt>
                      <c:pt idx="278">
                        <c:v>173</c:v>
                      </c:pt>
                      <c:pt idx="279">
                        <c:v>165</c:v>
                      </c:pt>
                      <c:pt idx="280">
                        <c:v>174</c:v>
                      </c:pt>
                      <c:pt idx="281">
                        <c:v>181</c:v>
                      </c:pt>
                      <c:pt idx="282">
                        <c:v>186</c:v>
                      </c:pt>
                      <c:pt idx="283">
                        <c:v>195</c:v>
                      </c:pt>
                      <c:pt idx="284">
                        <c:v>189</c:v>
                      </c:pt>
                      <c:pt idx="285">
                        <c:v>199</c:v>
                      </c:pt>
                      <c:pt idx="286">
                        <c:v>190</c:v>
                      </c:pt>
                      <c:pt idx="287">
                        <c:v>173</c:v>
                      </c:pt>
                      <c:pt idx="288">
                        <c:v>205</c:v>
                      </c:pt>
                      <c:pt idx="289">
                        <c:v>184</c:v>
                      </c:pt>
                      <c:pt idx="290">
                        <c:v>179</c:v>
                      </c:pt>
                      <c:pt idx="291">
                        <c:v>181</c:v>
                      </c:pt>
                      <c:pt idx="292">
                        <c:v>183</c:v>
                      </c:pt>
                      <c:pt idx="293">
                        <c:v>175</c:v>
                      </c:pt>
                      <c:pt idx="294">
                        <c:v>178</c:v>
                      </c:pt>
                      <c:pt idx="295">
                        <c:v>168</c:v>
                      </c:pt>
                      <c:pt idx="296">
                        <c:v>165</c:v>
                      </c:pt>
                      <c:pt idx="297">
                        <c:v>163</c:v>
                      </c:pt>
                      <c:pt idx="298">
                        <c:v>158</c:v>
                      </c:pt>
                      <c:pt idx="299">
                        <c:v>153</c:v>
                      </c:pt>
                      <c:pt idx="300">
                        <c:v>150</c:v>
                      </c:pt>
                      <c:pt idx="301">
                        <c:v>146</c:v>
                      </c:pt>
                      <c:pt idx="302">
                        <c:v>144</c:v>
                      </c:pt>
                      <c:pt idx="303">
                        <c:v>141</c:v>
                      </c:pt>
                      <c:pt idx="304">
                        <c:v>154</c:v>
                      </c:pt>
                      <c:pt idx="305">
                        <c:v>158</c:v>
                      </c:pt>
                      <c:pt idx="306">
                        <c:v>157</c:v>
                      </c:pt>
                      <c:pt idx="307">
                        <c:v>165</c:v>
                      </c:pt>
                      <c:pt idx="308">
                        <c:v>174</c:v>
                      </c:pt>
                      <c:pt idx="309">
                        <c:v>170</c:v>
                      </c:pt>
                      <c:pt idx="310">
                        <c:v>177</c:v>
                      </c:pt>
                      <c:pt idx="311">
                        <c:v>181</c:v>
                      </c:pt>
                      <c:pt idx="312">
                        <c:v>172</c:v>
                      </c:pt>
                      <c:pt idx="313">
                        <c:v>183</c:v>
                      </c:pt>
                      <c:pt idx="314">
                        <c:v>189</c:v>
                      </c:pt>
                      <c:pt idx="315">
                        <c:v>197</c:v>
                      </c:pt>
                      <c:pt idx="316">
                        <c:v>188</c:v>
                      </c:pt>
                      <c:pt idx="317">
                        <c:v>203</c:v>
                      </c:pt>
                      <c:pt idx="318">
                        <c:v>212</c:v>
                      </c:pt>
                      <c:pt idx="319">
                        <c:v>201</c:v>
                      </c:pt>
                      <c:pt idx="320">
                        <c:v>214</c:v>
                      </c:pt>
                      <c:pt idx="321">
                        <c:v>206</c:v>
                      </c:pt>
                      <c:pt idx="322">
                        <c:v>190</c:v>
                      </c:pt>
                      <c:pt idx="323">
                        <c:v>205</c:v>
                      </c:pt>
                      <c:pt idx="324">
                        <c:v>217</c:v>
                      </c:pt>
                      <c:pt idx="325">
                        <c:v>231</c:v>
                      </c:pt>
                      <c:pt idx="326">
                        <c:v>237</c:v>
                      </c:pt>
                      <c:pt idx="327">
                        <c:v>249</c:v>
                      </c:pt>
                      <c:pt idx="328">
                        <c:v>252</c:v>
                      </c:pt>
                      <c:pt idx="329">
                        <c:v>265</c:v>
                      </c:pt>
                      <c:pt idx="330">
                        <c:v>244</c:v>
                      </c:pt>
                      <c:pt idx="331">
                        <c:v>273</c:v>
                      </c:pt>
                      <c:pt idx="332">
                        <c:v>281</c:v>
                      </c:pt>
                      <c:pt idx="333">
                        <c:v>282</c:v>
                      </c:pt>
                      <c:pt idx="334">
                        <c:v>295</c:v>
                      </c:pt>
                      <c:pt idx="335">
                        <c:v>286</c:v>
                      </c:pt>
                      <c:pt idx="336">
                        <c:v>270</c:v>
                      </c:pt>
                      <c:pt idx="337">
                        <c:v>291</c:v>
                      </c:pt>
                      <c:pt idx="338">
                        <c:v>273</c:v>
                      </c:pt>
                      <c:pt idx="339">
                        <c:v>0</c:v>
                      </c:pt>
                      <c:pt idx="340">
                        <c:v>265</c:v>
                      </c:pt>
                      <c:pt idx="341">
                        <c:v>258</c:v>
                      </c:pt>
                      <c:pt idx="342">
                        <c:v>269</c:v>
                      </c:pt>
                      <c:pt idx="343">
                        <c:v>276</c:v>
                      </c:pt>
                      <c:pt idx="344">
                        <c:v>282</c:v>
                      </c:pt>
                      <c:pt idx="345">
                        <c:v>273</c:v>
                      </c:pt>
                      <c:pt idx="346">
                        <c:v>288</c:v>
                      </c:pt>
                      <c:pt idx="347">
                        <c:v>0</c:v>
                      </c:pt>
                      <c:pt idx="348">
                        <c:v>284</c:v>
                      </c:pt>
                      <c:pt idx="349">
                        <c:v>268</c:v>
                      </c:pt>
                      <c:pt idx="350">
                        <c:v>290</c:v>
                      </c:pt>
                      <c:pt idx="351">
                        <c:v>303</c:v>
                      </c:pt>
                      <c:pt idx="352">
                        <c:v>307</c:v>
                      </c:pt>
                      <c:pt idx="353">
                        <c:v>319</c:v>
                      </c:pt>
                      <c:pt idx="354">
                        <c:v>331</c:v>
                      </c:pt>
                      <c:pt idx="355">
                        <c:v>319</c:v>
                      </c:pt>
                      <c:pt idx="356">
                        <c:v>315</c:v>
                      </c:pt>
                      <c:pt idx="357">
                        <c:v>320</c:v>
                      </c:pt>
                      <c:pt idx="358">
                        <c:v>298</c:v>
                      </c:pt>
                      <c:pt idx="359">
                        <c:v>310</c:v>
                      </c:pt>
                      <c:pt idx="360">
                        <c:v>317</c:v>
                      </c:pt>
                      <c:pt idx="361">
                        <c:v>323</c:v>
                      </c:pt>
                      <c:pt idx="362">
                        <c:v>330</c:v>
                      </c:pt>
                      <c:pt idx="363">
                        <c:v>335</c:v>
                      </c:pt>
                      <c:pt idx="364">
                        <c:v>322</c:v>
                      </c:pt>
                      <c:pt idx="365">
                        <c:v>294</c:v>
                      </c:pt>
                      <c:pt idx="366">
                        <c:v>284</c:v>
                      </c:pt>
                      <c:pt idx="367">
                        <c:v>277</c:v>
                      </c:pt>
                      <c:pt idx="368">
                        <c:v>269</c:v>
                      </c:pt>
                      <c:pt idx="369">
                        <c:v>261</c:v>
                      </c:pt>
                      <c:pt idx="370">
                        <c:v>259</c:v>
                      </c:pt>
                      <c:pt idx="371">
                        <c:v>251</c:v>
                      </c:pt>
                      <c:pt idx="372">
                        <c:v>252</c:v>
                      </c:pt>
                      <c:pt idx="373">
                        <c:v>247</c:v>
                      </c:pt>
                      <c:pt idx="374">
                        <c:v>235</c:v>
                      </c:pt>
                      <c:pt idx="375">
                        <c:v>243</c:v>
                      </c:pt>
                      <c:pt idx="376">
                        <c:v>229</c:v>
                      </c:pt>
                      <c:pt idx="377">
                        <c:v>221</c:v>
                      </c:pt>
                      <c:pt idx="378">
                        <c:v>207</c:v>
                      </c:pt>
                      <c:pt idx="379">
                        <c:v>198</c:v>
                      </c:pt>
                      <c:pt idx="380">
                        <c:v>204</c:v>
                      </c:pt>
                      <c:pt idx="381">
                        <c:v>212</c:v>
                      </c:pt>
                      <c:pt idx="382">
                        <c:v>205</c:v>
                      </c:pt>
                      <c:pt idx="383">
                        <c:v>211</c:v>
                      </c:pt>
                      <c:pt idx="384">
                        <c:v>206</c:v>
                      </c:pt>
                      <c:pt idx="385">
                        <c:v>187</c:v>
                      </c:pt>
                      <c:pt idx="386">
                        <c:v>183</c:v>
                      </c:pt>
                      <c:pt idx="387">
                        <c:v>199</c:v>
                      </c:pt>
                      <c:pt idx="388">
                        <c:v>210</c:v>
                      </c:pt>
                      <c:pt idx="389">
                        <c:v>201</c:v>
                      </c:pt>
                      <c:pt idx="390">
                        <c:v>184</c:v>
                      </c:pt>
                      <c:pt idx="391">
                        <c:v>177</c:v>
                      </c:pt>
                      <c:pt idx="392">
                        <c:v>174</c:v>
                      </c:pt>
                      <c:pt idx="393">
                        <c:v>172</c:v>
                      </c:pt>
                      <c:pt idx="394">
                        <c:v>182</c:v>
                      </c:pt>
                      <c:pt idx="395">
                        <c:v>175</c:v>
                      </c:pt>
                      <c:pt idx="396">
                        <c:v>168</c:v>
                      </c:pt>
                      <c:pt idx="397">
                        <c:v>164</c:v>
                      </c:pt>
                      <c:pt idx="398">
                        <c:v>161</c:v>
                      </c:pt>
                      <c:pt idx="399">
                        <c:v>159</c:v>
                      </c:pt>
                      <c:pt idx="400">
                        <c:v>157</c:v>
                      </c:pt>
                      <c:pt idx="401">
                        <c:v>154</c:v>
                      </c:pt>
                      <c:pt idx="402">
                        <c:v>155</c:v>
                      </c:pt>
                      <c:pt idx="403">
                        <c:v>160</c:v>
                      </c:pt>
                      <c:pt idx="404">
                        <c:v>156</c:v>
                      </c:pt>
                      <c:pt idx="405">
                        <c:v>154</c:v>
                      </c:pt>
                      <c:pt idx="406">
                        <c:v>149</c:v>
                      </c:pt>
                      <c:pt idx="407">
                        <c:v>160</c:v>
                      </c:pt>
                      <c:pt idx="408">
                        <c:v>152</c:v>
                      </c:pt>
                      <c:pt idx="409">
                        <c:v>149</c:v>
                      </c:pt>
                      <c:pt idx="410">
                        <c:v>150</c:v>
                      </c:pt>
                      <c:pt idx="411">
                        <c:v>147</c:v>
                      </c:pt>
                      <c:pt idx="412">
                        <c:v>141</c:v>
                      </c:pt>
                      <c:pt idx="413">
                        <c:v>138</c:v>
                      </c:pt>
                      <c:pt idx="414">
                        <c:v>137</c:v>
                      </c:pt>
                      <c:pt idx="415">
                        <c:v>133</c:v>
                      </c:pt>
                      <c:pt idx="416">
                        <c:v>139</c:v>
                      </c:pt>
                      <c:pt idx="417">
                        <c:v>143</c:v>
                      </c:pt>
                      <c:pt idx="418">
                        <c:v>148</c:v>
                      </c:pt>
                      <c:pt idx="419">
                        <c:v>154</c:v>
                      </c:pt>
                      <c:pt idx="420">
                        <c:v>160</c:v>
                      </c:pt>
                      <c:pt idx="421">
                        <c:v>162</c:v>
                      </c:pt>
                      <c:pt idx="422">
                        <c:v>164</c:v>
                      </c:pt>
                      <c:pt idx="423">
                        <c:v>171</c:v>
                      </c:pt>
                      <c:pt idx="424">
                        <c:v>156</c:v>
                      </c:pt>
                      <c:pt idx="425">
                        <c:v>146</c:v>
                      </c:pt>
                      <c:pt idx="426">
                        <c:v>141</c:v>
                      </c:pt>
                      <c:pt idx="427">
                        <c:v>135</c:v>
                      </c:pt>
                      <c:pt idx="428">
                        <c:v>134</c:v>
                      </c:pt>
                      <c:pt idx="429">
                        <c:v>139</c:v>
                      </c:pt>
                      <c:pt idx="430">
                        <c:v>129</c:v>
                      </c:pt>
                      <c:pt idx="431">
                        <c:v>130</c:v>
                      </c:pt>
                      <c:pt idx="432">
                        <c:v>133</c:v>
                      </c:pt>
                      <c:pt idx="433">
                        <c:v>142</c:v>
                      </c:pt>
                      <c:pt idx="434">
                        <c:v>153</c:v>
                      </c:pt>
                      <c:pt idx="435">
                        <c:v>149</c:v>
                      </c:pt>
                      <c:pt idx="436">
                        <c:v>155</c:v>
                      </c:pt>
                      <c:pt idx="437">
                        <c:v>150</c:v>
                      </c:pt>
                      <c:pt idx="438">
                        <c:v>157</c:v>
                      </c:pt>
                      <c:pt idx="439">
                        <c:v>154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998</c:v>
                      </c:pt>
                      <c:pt idx="446">
                        <c:v>0</c:v>
                      </c:pt>
                      <c:pt idx="447">
                        <c:v>327</c:v>
                      </c:pt>
                      <c:pt idx="448">
                        <c:v>140</c:v>
                      </c:pt>
                      <c:pt idx="449">
                        <c:v>143</c:v>
                      </c:pt>
                      <c:pt idx="450">
                        <c:v>150</c:v>
                      </c:pt>
                      <c:pt idx="451">
                        <c:v>155</c:v>
                      </c:pt>
                      <c:pt idx="452">
                        <c:v>153</c:v>
                      </c:pt>
                      <c:pt idx="453">
                        <c:v>0</c:v>
                      </c:pt>
                      <c:pt idx="454">
                        <c:v>294</c:v>
                      </c:pt>
                      <c:pt idx="455">
                        <c:v>156</c:v>
                      </c:pt>
                      <c:pt idx="456">
                        <c:v>154</c:v>
                      </c:pt>
                      <c:pt idx="457">
                        <c:v>157</c:v>
                      </c:pt>
                      <c:pt idx="458">
                        <c:v>15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454</c:v>
                      </c:pt>
                      <c:pt idx="462">
                        <c:v>0</c:v>
                      </c:pt>
                      <c:pt idx="463">
                        <c:v>276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529</c:v>
                      </c:pt>
                      <c:pt idx="468">
                        <c:v>0</c:v>
                      </c:pt>
                      <c:pt idx="469">
                        <c:v>270</c:v>
                      </c:pt>
                      <c:pt idx="470">
                        <c:v>0</c:v>
                      </c:pt>
                      <c:pt idx="471">
                        <c:v>258</c:v>
                      </c:pt>
                      <c:pt idx="472">
                        <c:v>0</c:v>
                      </c:pt>
                      <c:pt idx="473">
                        <c:v>125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535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415</c:v>
                      </c:pt>
                      <c:pt idx="480">
                        <c:v>149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741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601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425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456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439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842</c:v>
                      </c:pt>
                      <c:pt idx="504">
                        <c:v>0</c:v>
                      </c:pt>
                      <c:pt idx="505">
                        <c:v>368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946</c:v>
                      </c:pt>
                      <c:pt idx="511">
                        <c:v>198</c:v>
                      </c:pt>
                      <c:pt idx="512">
                        <c:v>0</c:v>
                      </c:pt>
                      <c:pt idx="513">
                        <c:v>202</c:v>
                      </c:pt>
                      <c:pt idx="514">
                        <c:v>0</c:v>
                      </c:pt>
                      <c:pt idx="515">
                        <c:v>403</c:v>
                      </c:pt>
                      <c:pt idx="516">
                        <c:v>384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1088</c:v>
                      </c:pt>
                      <c:pt idx="523">
                        <c:v>194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1024</c:v>
                      </c:pt>
                      <c:pt idx="529">
                        <c:v>0</c:v>
                      </c:pt>
                      <c:pt idx="530">
                        <c:v>445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697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712</c:v>
                      </c:pt>
                      <c:pt idx="537">
                        <c:v>0</c:v>
                      </c:pt>
                      <c:pt idx="538">
                        <c:v>486</c:v>
                      </c:pt>
                      <c:pt idx="539">
                        <c:v>233</c:v>
                      </c:pt>
                      <c:pt idx="540">
                        <c:v>242</c:v>
                      </c:pt>
                      <c:pt idx="541">
                        <c:v>247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1292</c:v>
                      </c:pt>
                      <c:pt idx="547">
                        <c:v>0</c:v>
                      </c:pt>
                      <c:pt idx="548">
                        <c:v>547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1088</c:v>
                      </c:pt>
                      <c:pt idx="553">
                        <c:v>280</c:v>
                      </c:pt>
                      <c:pt idx="554">
                        <c:v>0</c:v>
                      </c:pt>
                      <c:pt idx="555">
                        <c:v>561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878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873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1758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2006</c:v>
                      </c:pt>
                      <c:pt idx="575">
                        <c:v>281</c:v>
                      </c:pt>
                      <c:pt idx="576">
                        <c:v>27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1374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2007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2055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1579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2323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2324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2987</c:v>
                      </c:pt>
                      <c:pt idx="624">
                        <c:v>329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2217</c:v>
                      </c:pt>
                      <c:pt idx="632">
                        <c:v>307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2102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1132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2836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1092</c:v>
                      </c:pt>
                      <c:pt idx="659">
                        <c:v>0</c:v>
                      </c:pt>
                      <c:pt idx="660">
                        <c:v>194</c:v>
                      </c:pt>
                      <c:pt idx="661">
                        <c:v>178</c:v>
                      </c:pt>
                      <c:pt idx="662">
                        <c:v>162</c:v>
                      </c:pt>
                      <c:pt idx="663">
                        <c:v>157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878</c:v>
                      </c:pt>
                      <c:pt idx="676">
                        <c:v>884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1324</c:v>
                      </c:pt>
                      <c:pt idx="691">
                        <c:v>73</c:v>
                      </c:pt>
                      <c:pt idx="692">
                        <c:v>67</c:v>
                      </c:pt>
                      <c:pt idx="693">
                        <c:v>0</c:v>
                      </c:pt>
                      <c:pt idx="694">
                        <c:v>117</c:v>
                      </c:pt>
                      <c:pt idx="695">
                        <c:v>53</c:v>
                      </c:pt>
                      <c:pt idx="696">
                        <c:v>47</c:v>
                      </c:pt>
                      <c:pt idx="697">
                        <c:v>46</c:v>
                      </c:pt>
                      <c:pt idx="698">
                        <c:v>0</c:v>
                      </c:pt>
                      <c:pt idx="699">
                        <c:v>93</c:v>
                      </c:pt>
                      <c:pt idx="700">
                        <c:v>0</c:v>
                      </c:pt>
                      <c:pt idx="701">
                        <c:v>38</c:v>
                      </c:pt>
                      <c:pt idx="702">
                        <c:v>8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204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118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171</c:v>
                      </c:pt>
                      <c:pt idx="717">
                        <c:v>0</c:v>
                      </c:pt>
                      <c:pt idx="718">
                        <c:v>235</c:v>
                      </c:pt>
                      <c:pt idx="719">
                        <c:v>159</c:v>
                      </c:pt>
                      <c:pt idx="720">
                        <c:v>0</c:v>
                      </c:pt>
                      <c:pt idx="721">
                        <c:v>397</c:v>
                      </c:pt>
                      <c:pt idx="722">
                        <c:v>0</c:v>
                      </c:pt>
                      <c:pt idx="723">
                        <c:v>552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3435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6250</c:v>
                      </c:pt>
                      <c:pt idx="739">
                        <c:v>893</c:v>
                      </c:pt>
                      <c:pt idx="740">
                        <c:v>954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12677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8578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3941</c:v>
                      </c:pt>
                      <c:pt idx="786">
                        <c:v>637</c:v>
                      </c:pt>
                      <c:pt idx="787">
                        <c:v>11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518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375</c:v>
                      </c:pt>
                      <c:pt idx="809">
                        <c:v>144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666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980</c:v>
                      </c:pt>
                      <c:pt idx="866">
                        <c:v>0</c:v>
                      </c:pt>
                      <c:pt idx="867">
                        <c:v>399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5512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11324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9848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10967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5E6C-4944-98A5-C1C80D4EC67B}"/>
                  </c:ext>
                </c:extLst>
              </c15:ser>
            </c15:filteredLineSeries>
            <c15:filteredLine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57</c15:sqref>
                        </c15:formulaRef>
                      </c:ext>
                    </c:extLst>
                    <c:strCache>
                      <c:ptCount val="1"/>
                      <c:pt idx="0">
                        <c:v>Egypt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57:$AQZ$57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1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3</c:v>
                      </c:pt>
                      <c:pt idx="57">
                        <c:v>2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3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3</c:v>
                      </c:pt>
                      <c:pt idx="71">
                        <c:v>0</c:v>
                      </c:pt>
                      <c:pt idx="72">
                        <c:v>1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2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3</c:v>
                      </c:pt>
                      <c:pt idx="82">
                        <c:v>0</c:v>
                      </c:pt>
                      <c:pt idx="83">
                        <c:v>20</c:v>
                      </c:pt>
                      <c:pt idx="84">
                        <c:v>10</c:v>
                      </c:pt>
                      <c:pt idx="85">
                        <c:v>0</c:v>
                      </c:pt>
                      <c:pt idx="86">
                        <c:v>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</c:v>
                      </c:pt>
                      <c:pt idx="91">
                        <c:v>1</c:v>
                      </c:pt>
                      <c:pt idx="92">
                        <c:v>0</c:v>
                      </c:pt>
                      <c:pt idx="93">
                        <c:v>130</c:v>
                      </c:pt>
                      <c:pt idx="94">
                        <c:v>44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57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124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83</c:v>
                      </c:pt>
                      <c:pt idx="113">
                        <c:v>61</c:v>
                      </c:pt>
                      <c:pt idx="114">
                        <c:v>11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25</c:v>
                      </c:pt>
                      <c:pt idx="118">
                        <c:v>106</c:v>
                      </c:pt>
                      <c:pt idx="119">
                        <c:v>65</c:v>
                      </c:pt>
                      <c:pt idx="120">
                        <c:v>13</c:v>
                      </c:pt>
                      <c:pt idx="121">
                        <c:v>57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83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263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358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337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107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75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71</c:v>
                      </c:pt>
                      <c:pt idx="211">
                        <c:v>0</c:v>
                      </c:pt>
                      <c:pt idx="212">
                        <c:v>34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2</c:v>
                      </c:pt>
                      <c:pt idx="218">
                        <c:v>0</c:v>
                      </c:pt>
                      <c:pt idx="219">
                        <c:v>13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24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7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13</c:v>
                      </c:pt>
                      <c:pt idx="230">
                        <c:v>0</c:v>
                      </c:pt>
                      <c:pt idx="231">
                        <c:v>5</c:v>
                      </c:pt>
                      <c:pt idx="232">
                        <c:v>0</c:v>
                      </c:pt>
                      <c:pt idx="233">
                        <c:v>6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4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2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16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1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2</c:v>
                      </c:pt>
                      <c:pt idx="252">
                        <c:v>0</c:v>
                      </c:pt>
                      <c:pt idx="253">
                        <c:v>15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7</c:v>
                      </c:pt>
                      <c:pt idx="259">
                        <c:v>0</c:v>
                      </c:pt>
                      <c:pt idx="260">
                        <c:v>10</c:v>
                      </c:pt>
                      <c:pt idx="261">
                        <c:v>1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3</c:v>
                      </c:pt>
                      <c:pt idx="265">
                        <c:v>0</c:v>
                      </c:pt>
                      <c:pt idx="266">
                        <c:v>2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2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4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5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4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5</c:v>
                      </c:pt>
                      <c:pt idx="284">
                        <c:v>0</c:v>
                      </c:pt>
                      <c:pt idx="285">
                        <c:v>1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3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10</c:v>
                      </c:pt>
                      <c:pt idx="294">
                        <c:v>0</c:v>
                      </c:pt>
                      <c:pt idx="295">
                        <c:v>2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17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9</c:v>
                      </c:pt>
                      <c:pt idx="305">
                        <c:v>0</c:v>
                      </c:pt>
                      <c:pt idx="306">
                        <c:v>7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9</c:v>
                      </c:pt>
                      <c:pt idx="310">
                        <c:v>0</c:v>
                      </c:pt>
                      <c:pt idx="311">
                        <c:v>7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3</c:v>
                      </c:pt>
                      <c:pt idx="315">
                        <c:v>0</c:v>
                      </c:pt>
                      <c:pt idx="316">
                        <c:v>3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7</c:v>
                      </c:pt>
                      <c:pt idx="321">
                        <c:v>0</c:v>
                      </c:pt>
                      <c:pt idx="322">
                        <c:v>17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2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10</c:v>
                      </c:pt>
                      <c:pt idx="329">
                        <c:v>0</c:v>
                      </c:pt>
                      <c:pt idx="330">
                        <c:v>19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17</c:v>
                      </c:pt>
                      <c:pt idx="335">
                        <c:v>0</c:v>
                      </c:pt>
                      <c:pt idx="336">
                        <c:v>5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12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16</c:v>
                      </c:pt>
                      <c:pt idx="344">
                        <c:v>13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2</c:v>
                      </c:pt>
                      <c:pt idx="349">
                        <c:v>0</c:v>
                      </c:pt>
                      <c:pt idx="350">
                        <c:v>7</c:v>
                      </c:pt>
                      <c:pt idx="351">
                        <c:v>0</c:v>
                      </c:pt>
                      <c:pt idx="352">
                        <c:v>3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7</c:v>
                      </c:pt>
                      <c:pt idx="356">
                        <c:v>0</c:v>
                      </c:pt>
                      <c:pt idx="357">
                        <c:v>2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40</c:v>
                      </c:pt>
                      <c:pt idx="361">
                        <c:v>0</c:v>
                      </c:pt>
                      <c:pt idx="362">
                        <c:v>9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36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53</c:v>
                      </c:pt>
                      <c:pt idx="370">
                        <c:v>0</c:v>
                      </c:pt>
                      <c:pt idx="371">
                        <c:v>38</c:v>
                      </c:pt>
                      <c:pt idx="372">
                        <c:v>0</c:v>
                      </c:pt>
                      <c:pt idx="373">
                        <c:v>24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18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44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36</c:v>
                      </c:pt>
                      <c:pt idx="384">
                        <c:v>0</c:v>
                      </c:pt>
                      <c:pt idx="385">
                        <c:v>44</c:v>
                      </c:pt>
                      <c:pt idx="386">
                        <c:v>5</c:v>
                      </c:pt>
                      <c:pt idx="387">
                        <c:v>0</c:v>
                      </c:pt>
                      <c:pt idx="388">
                        <c:v>31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53</c:v>
                      </c:pt>
                      <c:pt idx="394">
                        <c:v>0</c:v>
                      </c:pt>
                      <c:pt idx="395">
                        <c:v>51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54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105</c:v>
                      </c:pt>
                      <c:pt idx="402">
                        <c:v>48</c:v>
                      </c:pt>
                      <c:pt idx="403">
                        <c:v>0</c:v>
                      </c:pt>
                      <c:pt idx="404">
                        <c:v>90</c:v>
                      </c:pt>
                      <c:pt idx="405">
                        <c:v>0</c:v>
                      </c:pt>
                      <c:pt idx="406">
                        <c:v>115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119</c:v>
                      </c:pt>
                      <c:pt idx="410">
                        <c:v>0</c:v>
                      </c:pt>
                      <c:pt idx="411">
                        <c:v>42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85</c:v>
                      </c:pt>
                      <c:pt idx="415">
                        <c:v>0</c:v>
                      </c:pt>
                      <c:pt idx="416">
                        <c:v>106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41</c:v>
                      </c:pt>
                      <c:pt idx="420">
                        <c:v>0</c:v>
                      </c:pt>
                      <c:pt idx="421">
                        <c:v>63</c:v>
                      </c:pt>
                      <c:pt idx="422">
                        <c:v>0</c:v>
                      </c:pt>
                      <c:pt idx="423">
                        <c:v>70</c:v>
                      </c:pt>
                      <c:pt idx="424">
                        <c:v>0</c:v>
                      </c:pt>
                      <c:pt idx="425">
                        <c:v>44</c:v>
                      </c:pt>
                      <c:pt idx="426">
                        <c:v>0</c:v>
                      </c:pt>
                      <c:pt idx="427">
                        <c:v>71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51</c:v>
                      </c:pt>
                      <c:pt idx="431">
                        <c:v>0</c:v>
                      </c:pt>
                      <c:pt idx="432">
                        <c:v>12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94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51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16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4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246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54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135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742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4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53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43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54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14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10</c:v>
                      </c:pt>
                      <c:pt idx="508">
                        <c:v>0</c:v>
                      </c:pt>
                      <c:pt idx="509">
                        <c:v>12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18</c:v>
                      </c:pt>
                      <c:pt idx="513">
                        <c:v>18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1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4</c:v>
                      </c:pt>
                      <c:pt idx="520">
                        <c:v>0</c:v>
                      </c:pt>
                      <c:pt idx="521">
                        <c:v>11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11</c:v>
                      </c:pt>
                      <c:pt idx="525">
                        <c:v>0</c:v>
                      </c:pt>
                      <c:pt idx="526">
                        <c:v>8</c:v>
                      </c:pt>
                      <c:pt idx="527">
                        <c:v>0</c:v>
                      </c:pt>
                      <c:pt idx="528">
                        <c:v>17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16</c:v>
                      </c:pt>
                      <c:pt idx="532">
                        <c:v>0</c:v>
                      </c:pt>
                      <c:pt idx="533">
                        <c:v>15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25</c:v>
                      </c:pt>
                      <c:pt idx="538">
                        <c:v>0</c:v>
                      </c:pt>
                      <c:pt idx="539">
                        <c:v>13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2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15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17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31</c:v>
                      </c:pt>
                      <c:pt idx="559">
                        <c:v>0</c:v>
                      </c:pt>
                      <c:pt idx="560">
                        <c:v>17</c:v>
                      </c:pt>
                      <c:pt idx="561">
                        <c:v>0</c:v>
                      </c:pt>
                      <c:pt idx="562">
                        <c:v>12</c:v>
                      </c:pt>
                      <c:pt idx="563">
                        <c:v>0</c:v>
                      </c:pt>
                      <c:pt idx="564">
                        <c:v>11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21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38</c:v>
                      </c:pt>
                      <c:pt idx="575">
                        <c:v>0</c:v>
                      </c:pt>
                      <c:pt idx="576">
                        <c:v>39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47</c:v>
                      </c:pt>
                      <c:pt idx="581">
                        <c:v>77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153</c:v>
                      </c:pt>
                      <c:pt idx="586">
                        <c:v>0</c:v>
                      </c:pt>
                      <c:pt idx="587">
                        <c:v>151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283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179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345</c:v>
                      </c:pt>
                      <c:pt idx="597">
                        <c:v>0</c:v>
                      </c:pt>
                      <c:pt idx="598">
                        <c:v>214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294</c:v>
                      </c:pt>
                      <c:pt idx="603">
                        <c:v>271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481</c:v>
                      </c:pt>
                      <c:pt idx="609">
                        <c:v>0</c:v>
                      </c:pt>
                      <c:pt idx="610">
                        <c:v>262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408</c:v>
                      </c:pt>
                      <c:pt idx="617">
                        <c:v>148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17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125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129</c:v>
                      </c:pt>
                      <c:pt idx="629">
                        <c:v>0</c:v>
                      </c:pt>
                      <c:pt idx="630">
                        <c:v>54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180</c:v>
                      </c:pt>
                      <c:pt idx="636">
                        <c:v>0</c:v>
                      </c:pt>
                      <c:pt idx="637">
                        <c:v>77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69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7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68</c:v>
                      </c:pt>
                      <c:pt idx="647">
                        <c:v>64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9</c:v>
                      </c:pt>
                      <c:pt idx="651">
                        <c:v>0</c:v>
                      </c:pt>
                      <c:pt idx="652">
                        <c:v>3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52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26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34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6</c:v>
                      </c:pt>
                      <c:pt idx="668">
                        <c:v>13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9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32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13</c:v>
                      </c:pt>
                      <c:pt idx="679">
                        <c:v>0</c:v>
                      </c:pt>
                      <c:pt idx="680">
                        <c:v>7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13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5</c:v>
                      </c:pt>
                      <c:pt idx="694">
                        <c:v>0</c:v>
                      </c:pt>
                      <c:pt idx="695">
                        <c:v>1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5</c:v>
                      </c:pt>
                      <c:pt idx="702">
                        <c:v>0</c:v>
                      </c:pt>
                      <c:pt idx="703">
                        <c:v>7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7</c:v>
                      </c:pt>
                      <c:pt idx="707">
                        <c:v>0</c:v>
                      </c:pt>
                      <c:pt idx="708">
                        <c:v>73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166</c:v>
                      </c:pt>
                      <c:pt idx="715">
                        <c:v>0</c:v>
                      </c:pt>
                      <c:pt idx="716">
                        <c:v>525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47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448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173</c:v>
                      </c:pt>
                      <c:pt idx="727">
                        <c:v>0</c:v>
                      </c:pt>
                      <c:pt idx="728">
                        <c:v>66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132</c:v>
                      </c:pt>
                      <c:pt idx="732">
                        <c:v>0</c:v>
                      </c:pt>
                      <c:pt idx="733">
                        <c:v>42</c:v>
                      </c:pt>
                      <c:pt idx="734">
                        <c:v>0</c:v>
                      </c:pt>
                      <c:pt idx="735">
                        <c:v>42</c:v>
                      </c:pt>
                      <c:pt idx="736">
                        <c:v>0</c:v>
                      </c:pt>
                      <c:pt idx="737">
                        <c:v>28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26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17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5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3</c:v>
                      </c:pt>
                      <c:pt idx="751">
                        <c:v>0</c:v>
                      </c:pt>
                      <c:pt idx="752">
                        <c:v>6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10</c:v>
                      </c:pt>
                      <c:pt idx="756">
                        <c:v>0</c:v>
                      </c:pt>
                      <c:pt idx="757">
                        <c:v>1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4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3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7</c:v>
                      </c:pt>
                      <c:pt idx="769">
                        <c:v>0</c:v>
                      </c:pt>
                      <c:pt idx="770">
                        <c:v>1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4</c:v>
                      </c:pt>
                      <c:pt idx="774">
                        <c:v>0</c:v>
                      </c:pt>
                      <c:pt idx="775">
                        <c:v>5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1</c:v>
                      </c:pt>
                      <c:pt idx="781">
                        <c:v>0</c:v>
                      </c:pt>
                      <c:pt idx="782">
                        <c:v>3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1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3</c:v>
                      </c:pt>
                      <c:pt idx="791">
                        <c:v>97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1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1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2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1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1</c:v>
                      </c:pt>
                      <c:pt idx="833">
                        <c:v>0</c:v>
                      </c:pt>
                      <c:pt idx="834">
                        <c:v>2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4</c:v>
                      </c:pt>
                      <c:pt idx="856">
                        <c:v>1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6</c:v>
                      </c:pt>
                      <c:pt idx="860">
                        <c:v>0</c:v>
                      </c:pt>
                      <c:pt idx="861">
                        <c:v>2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1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3</c:v>
                      </c:pt>
                      <c:pt idx="868">
                        <c:v>4</c:v>
                      </c:pt>
                      <c:pt idx="869">
                        <c:v>2</c:v>
                      </c:pt>
                      <c:pt idx="870">
                        <c:v>4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8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6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4</c:v>
                      </c:pt>
                      <c:pt idx="882">
                        <c:v>7</c:v>
                      </c:pt>
                      <c:pt idx="883">
                        <c:v>0</c:v>
                      </c:pt>
                      <c:pt idx="884">
                        <c:v>33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39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53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27</c:v>
                      </c:pt>
                      <c:pt idx="895">
                        <c:v>77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192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84</c:v>
                      </c:pt>
                      <c:pt idx="902">
                        <c:v>37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8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37</c:v>
                      </c:pt>
                      <c:pt idx="909">
                        <c:v>0</c:v>
                      </c:pt>
                      <c:pt idx="910">
                        <c:v>33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50</c:v>
                      </c:pt>
                      <c:pt idx="916">
                        <c:v>0</c:v>
                      </c:pt>
                      <c:pt idx="917">
                        <c:v>4</c:v>
                      </c:pt>
                      <c:pt idx="918">
                        <c:v>0</c:v>
                      </c:pt>
                      <c:pt idx="919">
                        <c:v>15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18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30</c:v>
                      </c:pt>
                      <c:pt idx="927">
                        <c:v>5</c:v>
                      </c:pt>
                      <c:pt idx="928">
                        <c:v>0</c:v>
                      </c:pt>
                      <c:pt idx="929">
                        <c:v>9</c:v>
                      </c:pt>
                      <c:pt idx="930">
                        <c:v>4</c:v>
                      </c:pt>
                      <c:pt idx="931">
                        <c:v>0</c:v>
                      </c:pt>
                      <c:pt idx="932">
                        <c:v>6</c:v>
                      </c:pt>
                      <c:pt idx="933">
                        <c:v>97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6</c:v>
                      </c:pt>
                      <c:pt idx="937">
                        <c:v>0</c:v>
                      </c:pt>
                      <c:pt idx="938">
                        <c:v>16</c:v>
                      </c:pt>
                      <c:pt idx="939">
                        <c:v>0</c:v>
                      </c:pt>
                      <c:pt idx="940">
                        <c:v>3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3</c:v>
                      </c:pt>
                      <c:pt idx="944">
                        <c:v>17</c:v>
                      </c:pt>
                      <c:pt idx="945">
                        <c:v>1</c:v>
                      </c:pt>
                      <c:pt idx="946">
                        <c:v>0</c:v>
                      </c:pt>
                      <c:pt idx="947">
                        <c:v>7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1</c:v>
                      </c:pt>
                      <c:pt idx="951">
                        <c:v>4</c:v>
                      </c:pt>
                      <c:pt idx="952">
                        <c:v>6</c:v>
                      </c:pt>
                      <c:pt idx="953">
                        <c:v>0</c:v>
                      </c:pt>
                      <c:pt idx="954">
                        <c:v>1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5</c:v>
                      </c:pt>
                      <c:pt idx="959">
                        <c:v>2</c:v>
                      </c:pt>
                      <c:pt idx="960">
                        <c:v>0</c:v>
                      </c:pt>
                      <c:pt idx="961">
                        <c:v>1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5</c:v>
                      </c:pt>
                      <c:pt idx="966">
                        <c:v>20</c:v>
                      </c:pt>
                      <c:pt idx="967">
                        <c:v>1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3</c:v>
                      </c:pt>
                      <c:pt idx="973">
                        <c:v>12</c:v>
                      </c:pt>
                      <c:pt idx="974">
                        <c:v>0</c:v>
                      </c:pt>
                      <c:pt idx="975">
                        <c:v>3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1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2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4</c:v>
                      </c:pt>
                      <c:pt idx="986">
                        <c:v>0</c:v>
                      </c:pt>
                      <c:pt idx="987">
                        <c:v>9</c:v>
                      </c:pt>
                      <c:pt idx="988">
                        <c:v>0</c:v>
                      </c:pt>
                      <c:pt idx="989">
                        <c:v>5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10</c:v>
                      </c:pt>
                      <c:pt idx="993">
                        <c:v>6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35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36</c:v>
                      </c:pt>
                      <c:pt idx="1000">
                        <c:v>0</c:v>
                      </c:pt>
                      <c:pt idx="1001">
                        <c:v>14</c:v>
                      </c:pt>
                      <c:pt idx="1002">
                        <c:v>2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20</c:v>
                      </c:pt>
                      <c:pt idx="1008">
                        <c:v>10</c:v>
                      </c:pt>
                      <c:pt idx="1009">
                        <c:v>8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2</c:v>
                      </c:pt>
                      <c:pt idx="1015">
                        <c:v>1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4</c:v>
                      </c:pt>
                      <c:pt idx="1022">
                        <c:v>0</c:v>
                      </c:pt>
                      <c:pt idx="1023">
                        <c:v>4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1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1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2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4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20</c:v>
                      </c:pt>
                      <c:pt idx="1112">
                        <c:v>0</c:v>
                      </c:pt>
                      <c:pt idx="1113">
                        <c:v>2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2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8</c:v>
                      </c:pt>
                      <c:pt idx="1126">
                        <c:v>0</c:v>
                      </c:pt>
                      <c:pt idx="1127">
                        <c:v>7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5E6C-4944-98A5-C1C80D4EC67B}"/>
                  </c:ext>
                </c:extLst>
              </c15:ser>
            </c15:filteredLineSeries>
            <c15:filteredLine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58</c15:sqref>
                        </c15:formulaRef>
                      </c:ext>
                    </c:extLst>
                    <c:strCache>
                      <c:ptCount val="1"/>
                      <c:pt idx="0">
                        <c:v>El Salvador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58:$AQZ$58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1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3</c:v>
                      </c:pt>
                      <c:pt idx="64">
                        <c:v>2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6</c:v>
                      </c:pt>
                      <c:pt idx="68">
                        <c:v>0</c:v>
                      </c:pt>
                      <c:pt idx="69">
                        <c:v>3</c:v>
                      </c:pt>
                      <c:pt idx="70">
                        <c:v>0</c:v>
                      </c:pt>
                      <c:pt idx="71">
                        <c:v>7</c:v>
                      </c:pt>
                      <c:pt idx="72">
                        <c:v>0</c:v>
                      </c:pt>
                      <c:pt idx="73">
                        <c:v>7</c:v>
                      </c:pt>
                      <c:pt idx="74">
                        <c:v>0</c:v>
                      </c:pt>
                      <c:pt idx="75">
                        <c:v>2</c:v>
                      </c:pt>
                      <c:pt idx="76">
                        <c:v>0</c:v>
                      </c:pt>
                      <c:pt idx="77">
                        <c:v>2</c:v>
                      </c:pt>
                      <c:pt idx="78">
                        <c:v>0</c:v>
                      </c:pt>
                      <c:pt idx="79">
                        <c:v>1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2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24</c:v>
                      </c:pt>
                      <c:pt idx="144">
                        <c:v>31</c:v>
                      </c:pt>
                      <c:pt idx="145">
                        <c:v>13</c:v>
                      </c:pt>
                      <c:pt idx="146">
                        <c:v>12</c:v>
                      </c:pt>
                      <c:pt idx="147">
                        <c:v>10</c:v>
                      </c:pt>
                      <c:pt idx="148">
                        <c:v>11</c:v>
                      </c:pt>
                      <c:pt idx="149">
                        <c:v>0</c:v>
                      </c:pt>
                      <c:pt idx="150">
                        <c:v>1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1</c:v>
                      </c:pt>
                      <c:pt idx="155">
                        <c:v>0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12</c:v>
                      </c:pt>
                      <c:pt idx="161">
                        <c:v>0</c:v>
                      </c:pt>
                      <c:pt idx="162">
                        <c:v>12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7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19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10</c:v>
                      </c:pt>
                      <c:pt idx="184">
                        <c:v>0</c:v>
                      </c:pt>
                      <c:pt idx="185">
                        <c:v>2</c:v>
                      </c:pt>
                      <c:pt idx="186">
                        <c:v>0</c:v>
                      </c:pt>
                      <c:pt idx="187">
                        <c:v>2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14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3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3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19</c:v>
                      </c:pt>
                      <c:pt idx="210">
                        <c:v>0</c:v>
                      </c:pt>
                      <c:pt idx="211">
                        <c:v>2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9</c:v>
                      </c:pt>
                      <c:pt idx="217">
                        <c:v>0</c:v>
                      </c:pt>
                      <c:pt idx="218">
                        <c:v>2</c:v>
                      </c:pt>
                      <c:pt idx="219">
                        <c:v>0</c:v>
                      </c:pt>
                      <c:pt idx="220">
                        <c:v>1</c:v>
                      </c:pt>
                      <c:pt idx="221">
                        <c:v>0</c:v>
                      </c:pt>
                      <c:pt idx="222">
                        <c:v>1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11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11</c:v>
                      </c:pt>
                      <c:pt idx="231">
                        <c:v>0</c:v>
                      </c:pt>
                      <c:pt idx="232">
                        <c:v>2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3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5</c:v>
                      </c:pt>
                      <c:pt idx="247">
                        <c:v>0</c:v>
                      </c:pt>
                      <c:pt idx="248">
                        <c:v>6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6</c:v>
                      </c:pt>
                      <c:pt idx="254">
                        <c:v>0</c:v>
                      </c:pt>
                      <c:pt idx="255">
                        <c:v>17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7</c:v>
                      </c:pt>
                      <c:pt idx="261">
                        <c:v>0</c:v>
                      </c:pt>
                      <c:pt idx="262">
                        <c:v>9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8</c:v>
                      </c:pt>
                      <c:pt idx="268">
                        <c:v>0</c:v>
                      </c:pt>
                      <c:pt idx="269">
                        <c:v>3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5</c:v>
                      </c:pt>
                      <c:pt idx="275">
                        <c:v>4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2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17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4</c:v>
                      </c:pt>
                      <c:pt idx="289">
                        <c:v>0</c:v>
                      </c:pt>
                      <c:pt idx="290">
                        <c:v>7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2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25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9</c:v>
                      </c:pt>
                      <c:pt idx="303">
                        <c:v>0</c:v>
                      </c:pt>
                      <c:pt idx="304">
                        <c:v>24</c:v>
                      </c:pt>
                      <c:pt idx="305">
                        <c:v>0</c:v>
                      </c:pt>
                      <c:pt idx="306">
                        <c:v>7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8</c:v>
                      </c:pt>
                      <c:pt idx="310">
                        <c:v>0</c:v>
                      </c:pt>
                      <c:pt idx="311">
                        <c:v>11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17</c:v>
                      </c:pt>
                      <c:pt idx="317">
                        <c:v>38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17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7</c:v>
                      </c:pt>
                      <c:pt idx="324">
                        <c:v>0</c:v>
                      </c:pt>
                      <c:pt idx="325">
                        <c:v>55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30</c:v>
                      </c:pt>
                      <c:pt idx="331">
                        <c:v>0</c:v>
                      </c:pt>
                      <c:pt idx="332">
                        <c:v>13</c:v>
                      </c:pt>
                      <c:pt idx="333">
                        <c:v>0</c:v>
                      </c:pt>
                      <c:pt idx="334">
                        <c:v>53</c:v>
                      </c:pt>
                      <c:pt idx="335">
                        <c:v>25</c:v>
                      </c:pt>
                      <c:pt idx="336">
                        <c:v>45</c:v>
                      </c:pt>
                      <c:pt idx="337">
                        <c:v>74</c:v>
                      </c:pt>
                      <c:pt idx="338">
                        <c:v>41</c:v>
                      </c:pt>
                      <c:pt idx="339">
                        <c:v>0</c:v>
                      </c:pt>
                      <c:pt idx="340">
                        <c:v>47</c:v>
                      </c:pt>
                      <c:pt idx="341">
                        <c:v>0</c:v>
                      </c:pt>
                      <c:pt idx="342">
                        <c:v>181</c:v>
                      </c:pt>
                      <c:pt idx="343">
                        <c:v>32</c:v>
                      </c:pt>
                      <c:pt idx="344">
                        <c:v>68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43</c:v>
                      </c:pt>
                      <c:pt idx="349">
                        <c:v>0</c:v>
                      </c:pt>
                      <c:pt idx="350">
                        <c:v>82</c:v>
                      </c:pt>
                      <c:pt idx="351">
                        <c:v>0</c:v>
                      </c:pt>
                      <c:pt idx="352">
                        <c:v>111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40</c:v>
                      </c:pt>
                      <c:pt idx="357">
                        <c:v>0</c:v>
                      </c:pt>
                      <c:pt idx="358">
                        <c:v>209</c:v>
                      </c:pt>
                      <c:pt idx="359">
                        <c:v>72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33</c:v>
                      </c:pt>
                      <c:pt idx="365">
                        <c:v>3</c:v>
                      </c:pt>
                      <c:pt idx="366">
                        <c:v>27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10</c:v>
                      </c:pt>
                      <c:pt idx="370">
                        <c:v>20</c:v>
                      </c:pt>
                      <c:pt idx="371">
                        <c:v>115</c:v>
                      </c:pt>
                      <c:pt idx="372">
                        <c:v>0</c:v>
                      </c:pt>
                      <c:pt idx="373">
                        <c:v>5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132</c:v>
                      </c:pt>
                      <c:pt idx="378">
                        <c:v>42</c:v>
                      </c:pt>
                      <c:pt idx="379">
                        <c:v>0</c:v>
                      </c:pt>
                      <c:pt idx="380">
                        <c:v>17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75</c:v>
                      </c:pt>
                      <c:pt idx="385">
                        <c:v>17</c:v>
                      </c:pt>
                      <c:pt idx="386">
                        <c:v>11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137</c:v>
                      </c:pt>
                      <c:pt idx="391">
                        <c:v>0</c:v>
                      </c:pt>
                      <c:pt idx="392">
                        <c:v>61</c:v>
                      </c:pt>
                      <c:pt idx="393">
                        <c:v>48</c:v>
                      </c:pt>
                      <c:pt idx="394">
                        <c:v>1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18</c:v>
                      </c:pt>
                      <c:pt idx="398">
                        <c:v>70</c:v>
                      </c:pt>
                      <c:pt idx="399">
                        <c:v>16</c:v>
                      </c:pt>
                      <c:pt idx="400">
                        <c:v>37</c:v>
                      </c:pt>
                      <c:pt idx="401">
                        <c:v>21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19</c:v>
                      </c:pt>
                      <c:pt idx="405">
                        <c:v>18</c:v>
                      </c:pt>
                      <c:pt idx="406">
                        <c:v>8</c:v>
                      </c:pt>
                      <c:pt idx="407">
                        <c:v>21</c:v>
                      </c:pt>
                      <c:pt idx="408">
                        <c:v>9</c:v>
                      </c:pt>
                      <c:pt idx="409">
                        <c:v>22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44</c:v>
                      </c:pt>
                      <c:pt idx="414">
                        <c:v>21</c:v>
                      </c:pt>
                      <c:pt idx="415">
                        <c:v>29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17</c:v>
                      </c:pt>
                      <c:pt idx="419">
                        <c:v>7</c:v>
                      </c:pt>
                      <c:pt idx="420">
                        <c:v>16</c:v>
                      </c:pt>
                      <c:pt idx="421">
                        <c:v>17</c:v>
                      </c:pt>
                      <c:pt idx="422">
                        <c:v>23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65</c:v>
                      </c:pt>
                      <c:pt idx="428">
                        <c:v>9</c:v>
                      </c:pt>
                      <c:pt idx="429">
                        <c:v>16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43</c:v>
                      </c:pt>
                      <c:pt idx="433">
                        <c:v>28</c:v>
                      </c:pt>
                      <c:pt idx="434">
                        <c:v>6</c:v>
                      </c:pt>
                      <c:pt idx="435">
                        <c:v>23</c:v>
                      </c:pt>
                      <c:pt idx="436">
                        <c:v>26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6</c:v>
                      </c:pt>
                      <c:pt idx="440">
                        <c:v>23</c:v>
                      </c:pt>
                      <c:pt idx="441">
                        <c:v>11</c:v>
                      </c:pt>
                      <c:pt idx="442">
                        <c:v>19</c:v>
                      </c:pt>
                      <c:pt idx="443">
                        <c:v>54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19</c:v>
                      </c:pt>
                      <c:pt idx="447">
                        <c:v>3</c:v>
                      </c:pt>
                      <c:pt idx="448">
                        <c:v>10</c:v>
                      </c:pt>
                      <c:pt idx="449">
                        <c:v>7</c:v>
                      </c:pt>
                      <c:pt idx="450">
                        <c:v>5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46</c:v>
                      </c:pt>
                      <c:pt idx="454">
                        <c:v>11</c:v>
                      </c:pt>
                      <c:pt idx="455">
                        <c:v>16</c:v>
                      </c:pt>
                      <c:pt idx="456">
                        <c:v>33</c:v>
                      </c:pt>
                      <c:pt idx="457">
                        <c:v>8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35</c:v>
                      </c:pt>
                      <c:pt idx="461">
                        <c:v>0</c:v>
                      </c:pt>
                      <c:pt idx="462">
                        <c:v>19</c:v>
                      </c:pt>
                      <c:pt idx="463">
                        <c:v>12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2</c:v>
                      </c:pt>
                      <c:pt idx="468">
                        <c:v>8</c:v>
                      </c:pt>
                      <c:pt idx="469">
                        <c:v>26</c:v>
                      </c:pt>
                      <c:pt idx="470">
                        <c:v>27</c:v>
                      </c:pt>
                      <c:pt idx="471">
                        <c:v>8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12</c:v>
                      </c:pt>
                      <c:pt idx="475">
                        <c:v>64</c:v>
                      </c:pt>
                      <c:pt idx="476">
                        <c:v>4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22</c:v>
                      </c:pt>
                      <c:pt idx="480">
                        <c:v>0</c:v>
                      </c:pt>
                      <c:pt idx="481">
                        <c:v>24</c:v>
                      </c:pt>
                      <c:pt idx="482">
                        <c:v>11</c:v>
                      </c:pt>
                      <c:pt idx="483">
                        <c:v>8</c:v>
                      </c:pt>
                      <c:pt idx="484">
                        <c:v>19</c:v>
                      </c:pt>
                      <c:pt idx="485">
                        <c:v>15</c:v>
                      </c:pt>
                      <c:pt idx="486">
                        <c:v>11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16</c:v>
                      </c:pt>
                      <c:pt idx="490">
                        <c:v>40</c:v>
                      </c:pt>
                      <c:pt idx="491">
                        <c:v>22</c:v>
                      </c:pt>
                      <c:pt idx="492">
                        <c:v>12</c:v>
                      </c:pt>
                      <c:pt idx="493">
                        <c:v>39</c:v>
                      </c:pt>
                      <c:pt idx="494">
                        <c:v>0</c:v>
                      </c:pt>
                      <c:pt idx="495">
                        <c:v>33</c:v>
                      </c:pt>
                      <c:pt idx="496">
                        <c:v>23</c:v>
                      </c:pt>
                      <c:pt idx="497">
                        <c:v>28</c:v>
                      </c:pt>
                      <c:pt idx="498">
                        <c:v>0</c:v>
                      </c:pt>
                      <c:pt idx="499">
                        <c:v>282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72</c:v>
                      </c:pt>
                      <c:pt idx="503">
                        <c:v>98</c:v>
                      </c:pt>
                      <c:pt idx="504">
                        <c:v>93</c:v>
                      </c:pt>
                      <c:pt idx="505">
                        <c:v>76</c:v>
                      </c:pt>
                      <c:pt idx="506">
                        <c:v>82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133</c:v>
                      </c:pt>
                      <c:pt idx="510">
                        <c:v>31</c:v>
                      </c:pt>
                      <c:pt idx="511">
                        <c:v>96</c:v>
                      </c:pt>
                      <c:pt idx="512">
                        <c:v>86</c:v>
                      </c:pt>
                      <c:pt idx="513">
                        <c:v>91</c:v>
                      </c:pt>
                      <c:pt idx="514">
                        <c:v>51</c:v>
                      </c:pt>
                      <c:pt idx="515">
                        <c:v>26</c:v>
                      </c:pt>
                      <c:pt idx="516">
                        <c:v>59</c:v>
                      </c:pt>
                      <c:pt idx="517">
                        <c:v>87</c:v>
                      </c:pt>
                      <c:pt idx="518">
                        <c:v>95</c:v>
                      </c:pt>
                      <c:pt idx="519">
                        <c:v>61</c:v>
                      </c:pt>
                      <c:pt idx="520">
                        <c:v>56</c:v>
                      </c:pt>
                      <c:pt idx="521">
                        <c:v>60</c:v>
                      </c:pt>
                      <c:pt idx="522">
                        <c:v>0</c:v>
                      </c:pt>
                      <c:pt idx="523">
                        <c:v>104</c:v>
                      </c:pt>
                      <c:pt idx="524">
                        <c:v>52</c:v>
                      </c:pt>
                      <c:pt idx="525">
                        <c:v>73</c:v>
                      </c:pt>
                      <c:pt idx="526">
                        <c:v>19</c:v>
                      </c:pt>
                      <c:pt idx="527">
                        <c:v>23</c:v>
                      </c:pt>
                      <c:pt idx="528">
                        <c:v>23</c:v>
                      </c:pt>
                      <c:pt idx="529">
                        <c:v>14</c:v>
                      </c:pt>
                      <c:pt idx="530">
                        <c:v>39</c:v>
                      </c:pt>
                      <c:pt idx="531">
                        <c:v>61</c:v>
                      </c:pt>
                      <c:pt idx="532">
                        <c:v>36</c:v>
                      </c:pt>
                      <c:pt idx="533">
                        <c:v>18</c:v>
                      </c:pt>
                      <c:pt idx="534">
                        <c:v>17</c:v>
                      </c:pt>
                      <c:pt idx="535">
                        <c:v>18</c:v>
                      </c:pt>
                      <c:pt idx="536">
                        <c:v>7</c:v>
                      </c:pt>
                      <c:pt idx="537">
                        <c:v>0</c:v>
                      </c:pt>
                      <c:pt idx="538">
                        <c:v>43</c:v>
                      </c:pt>
                      <c:pt idx="539">
                        <c:v>20</c:v>
                      </c:pt>
                      <c:pt idx="540">
                        <c:v>35</c:v>
                      </c:pt>
                      <c:pt idx="541">
                        <c:v>2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40</c:v>
                      </c:pt>
                      <c:pt idx="545">
                        <c:v>8</c:v>
                      </c:pt>
                      <c:pt idx="546">
                        <c:v>23</c:v>
                      </c:pt>
                      <c:pt idx="547">
                        <c:v>7</c:v>
                      </c:pt>
                      <c:pt idx="548">
                        <c:v>11</c:v>
                      </c:pt>
                      <c:pt idx="549">
                        <c:v>4</c:v>
                      </c:pt>
                      <c:pt idx="550">
                        <c:v>0</c:v>
                      </c:pt>
                      <c:pt idx="551">
                        <c:v>11</c:v>
                      </c:pt>
                      <c:pt idx="552">
                        <c:v>11</c:v>
                      </c:pt>
                      <c:pt idx="553">
                        <c:v>22</c:v>
                      </c:pt>
                      <c:pt idx="554">
                        <c:v>5</c:v>
                      </c:pt>
                      <c:pt idx="555">
                        <c:v>1</c:v>
                      </c:pt>
                      <c:pt idx="556">
                        <c:v>2</c:v>
                      </c:pt>
                      <c:pt idx="557">
                        <c:v>0</c:v>
                      </c:pt>
                      <c:pt idx="558">
                        <c:v>12</c:v>
                      </c:pt>
                      <c:pt idx="559">
                        <c:v>5</c:v>
                      </c:pt>
                      <c:pt idx="560">
                        <c:v>4</c:v>
                      </c:pt>
                      <c:pt idx="561">
                        <c:v>5</c:v>
                      </c:pt>
                      <c:pt idx="562">
                        <c:v>3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13</c:v>
                      </c:pt>
                      <c:pt idx="566">
                        <c:v>0</c:v>
                      </c:pt>
                      <c:pt idx="567">
                        <c:v>4</c:v>
                      </c:pt>
                      <c:pt idx="568">
                        <c:v>4</c:v>
                      </c:pt>
                      <c:pt idx="569">
                        <c:v>3</c:v>
                      </c:pt>
                      <c:pt idx="570">
                        <c:v>1</c:v>
                      </c:pt>
                      <c:pt idx="571">
                        <c:v>0</c:v>
                      </c:pt>
                      <c:pt idx="572">
                        <c:v>2</c:v>
                      </c:pt>
                      <c:pt idx="573">
                        <c:v>6</c:v>
                      </c:pt>
                      <c:pt idx="574">
                        <c:v>2</c:v>
                      </c:pt>
                      <c:pt idx="575">
                        <c:v>7</c:v>
                      </c:pt>
                      <c:pt idx="576">
                        <c:v>0</c:v>
                      </c:pt>
                      <c:pt idx="577">
                        <c:v>2</c:v>
                      </c:pt>
                      <c:pt idx="578">
                        <c:v>3</c:v>
                      </c:pt>
                      <c:pt idx="579">
                        <c:v>1</c:v>
                      </c:pt>
                      <c:pt idx="580">
                        <c:v>8</c:v>
                      </c:pt>
                      <c:pt idx="581">
                        <c:v>3</c:v>
                      </c:pt>
                      <c:pt idx="582">
                        <c:v>1</c:v>
                      </c:pt>
                      <c:pt idx="583">
                        <c:v>3</c:v>
                      </c:pt>
                      <c:pt idx="584">
                        <c:v>0</c:v>
                      </c:pt>
                      <c:pt idx="585">
                        <c:v>1</c:v>
                      </c:pt>
                      <c:pt idx="586">
                        <c:v>2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4</c:v>
                      </c:pt>
                      <c:pt idx="591">
                        <c:v>1</c:v>
                      </c:pt>
                      <c:pt idx="592">
                        <c:v>1</c:v>
                      </c:pt>
                      <c:pt idx="593">
                        <c:v>0</c:v>
                      </c:pt>
                      <c:pt idx="594">
                        <c:v>3</c:v>
                      </c:pt>
                      <c:pt idx="595">
                        <c:v>0</c:v>
                      </c:pt>
                      <c:pt idx="596">
                        <c:v>3</c:v>
                      </c:pt>
                      <c:pt idx="597">
                        <c:v>1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2</c:v>
                      </c:pt>
                      <c:pt idx="601">
                        <c:v>4</c:v>
                      </c:pt>
                      <c:pt idx="602">
                        <c:v>2</c:v>
                      </c:pt>
                      <c:pt idx="603">
                        <c:v>4</c:v>
                      </c:pt>
                      <c:pt idx="604">
                        <c:v>2</c:v>
                      </c:pt>
                      <c:pt idx="605">
                        <c:v>2</c:v>
                      </c:pt>
                      <c:pt idx="606">
                        <c:v>0</c:v>
                      </c:pt>
                      <c:pt idx="607">
                        <c:v>3</c:v>
                      </c:pt>
                      <c:pt idx="608">
                        <c:v>6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5</c:v>
                      </c:pt>
                      <c:pt idx="612">
                        <c:v>9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3</c:v>
                      </c:pt>
                      <c:pt idx="616">
                        <c:v>12</c:v>
                      </c:pt>
                      <c:pt idx="617">
                        <c:v>13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1</c:v>
                      </c:pt>
                      <c:pt idx="621">
                        <c:v>0</c:v>
                      </c:pt>
                      <c:pt idx="622">
                        <c:v>2</c:v>
                      </c:pt>
                      <c:pt idx="623">
                        <c:v>4</c:v>
                      </c:pt>
                      <c:pt idx="624">
                        <c:v>5</c:v>
                      </c:pt>
                      <c:pt idx="625">
                        <c:v>3</c:v>
                      </c:pt>
                      <c:pt idx="626">
                        <c:v>4</c:v>
                      </c:pt>
                      <c:pt idx="627">
                        <c:v>0</c:v>
                      </c:pt>
                      <c:pt idx="628">
                        <c:v>14</c:v>
                      </c:pt>
                      <c:pt idx="629">
                        <c:v>3</c:v>
                      </c:pt>
                      <c:pt idx="630">
                        <c:v>6</c:v>
                      </c:pt>
                      <c:pt idx="631">
                        <c:v>0</c:v>
                      </c:pt>
                      <c:pt idx="632">
                        <c:v>3</c:v>
                      </c:pt>
                      <c:pt idx="633">
                        <c:v>6</c:v>
                      </c:pt>
                      <c:pt idx="634">
                        <c:v>1</c:v>
                      </c:pt>
                      <c:pt idx="635">
                        <c:v>2</c:v>
                      </c:pt>
                      <c:pt idx="636">
                        <c:v>2</c:v>
                      </c:pt>
                      <c:pt idx="637">
                        <c:v>2</c:v>
                      </c:pt>
                      <c:pt idx="638">
                        <c:v>8</c:v>
                      </c:pt>
                      <c:pt idx="639">
                        <c:v>0</c:v>
                      </c:pt>
                      <c:pt idx="640">
                        <c:v>1</c:v>
                      </c:pt>
                      <c:pt idx="641">
                        <c:v>3</c:v>
                      </c:pt>
                      <c:pt idx="642">
                        <c:v>3</c:v>
                      </c:pt>
                      <c:pt idx="643">
                        <c:v>3</c:v>
                      </c:pt>
                      <c:pt idx="644">
                        <c:v>2</c:v>
                      </c:pt>
                      <c:pt idx="645">
                        <c:v>6</c:v>
                      </c:pt>
                      <c:pt idx="646">
                        <c:v>10</c:v>
                      </c:pt>
                      <c:pt idx="647">
                        <c:v>15</c:v>
                      </c:pt>
                      <c:pt idx="648">
                        <c:v>3</c:v>
                      </c:pt>
                      <c:pt idx="649">
                        <c:v>5</c:v>
                      </c:pt>
                      <c:pt idx="650">
                        <c:v>21</c:v>
                      </c:pt>
                      <c:pt idx="651">
                        <c:v>21</c:v>
                      </c:pt>
                      <c:pt idx="652">
                        <c:v>29</c:v>
                      </c:pt>
                      <c:pt idx="653">
                        <c:v>0</c:v>
                      </c:pt>
                      <c:pt idx="654">
                        <c:v>33</c:v>
                      </c:pt>
                      <c:pt idx="655">
                        <c:v>5</c:v>
                      </c:pt>
                      <c:pt idx="656">
                        <c:v>11</c:v>
                      </c:pt>
                      <c:pt idx="657">
                        <c:v>20</c:v>
                      </c:pt>
                      <c:pt idx="658">
                        <c:v>24</c:v>
                      </c:pt>
                      <c:pt idx="659">
                        <c:v>10</c:v>
                      </c:pt>
                      <c:pt idx="660">
                        <c:v>26</c:v>
                      </c:pt>
                      <c:pt idx="661">
                        <c:v>12</c:v>
                      </c:pt>
                      <c:pt idx="662">
                        <c:v>4</c:v>
                      </c:pt>
                      <c:pt idx="663">
                        <c:v>8</c:v>
                      </c:pt>
                      <c:pt idx="664">
                        <c:v>13</c:v>
                      </c:pt>
                      <c:pt idx="665">
                        <c:v>15</c:v>
                      </c:pt>
                      <c:pt idx="666">
                        <c:v>21</c:v>
                      </c:pt>
                      <c:pt idx="667">
                        <c:v>21</c:v>
                      </c:pt>
                      <c:pt idx="668">
                        <c:v>23</c:v>
                      </c:pt>
                      <c:pt idx="669">
                        <c:v>19</c:v>
                      </c:pt>
                      <c:pt idx="670">
                        <c:v>13</c:v>
                      </c:pt>
                      <c:pt idx="671">
                        <c:v>35</c:v>
                      </c:pt>
                      <c:pt idx="672">
                        <c:v>27</c:v>
                      </c:pt>
                      <c:pt idx="673">
                        <c:v>19</c:v>
                      </c:pt>
                      <c:pt idx="674">
                        <c:v>16</c:v>
                      </c:pt>
                      <c:pt idx="675">
                        <c:v>20</c:v>
                      </c:pt>
                      <c:pt idx="676">
                        <c:v>13</c:v>
                      </c:pt>
                      <c:pt idx="677">
                        <c:v>23</c:v>
                      </c:pt>
                      <c:pt idx="678">
                        <c:v>17</c:v>
                      </c:pt>
                      <c:pt idx="679">
                        <c:v>35</c:v>
                      </c:pt>
                      <c:pt idx="680">
                        <c:v>19</c:v>
                      </c:pt>
                      <c:pt idx="681">
                        <c:v>30</c:v>
                      </c:pt>
                      <c:pt idx="682">
                        <c:v>16</c:v>
                      </c:pt>
                      <c:pt idx="683">
                        <c:v>0</c:v>
                      </c:pt>
                      <c:pt idx="684">
                        <c:v>26</c:v>
                      </c:pt>
                      <c:pt idx="685">
                        <c:v>29</c:v>
                      </c:pt>
                      <c:pt idx="686">
                        <c:v>20</c:v>
                      </c:pt>
                      <c:pt idx="687">
                        <c:v>50</c:v>
                      </c:pt>
                      <c:pt idx="688">
                        <c:v>33</c:v>
                      </c:pt>
                      <c:pt idx="689">
                        <c:v>13</c:v>
                      </c:pt>
                      <c:pt idx="690">
                        <c:v>17</c:v>
                      </c:pt>
                      <c:pt idx="691">
                        <c:v>10</c:v>
                      </c:pt>
                      <c:pt idx="692">
                        <c:v>19</c:v>
                      </c:pt>
                      <c:pt idx="693">
                        <c:v>11</c:v>
                      </c:pt>
                      <c:pt idx="694">
                        <c:v>27</c:v>
                      </c:pt>
                      <c:pt idx="695">
                        <c:v>18</c:v>
                      </c:pt>
                      <c:pt idx="696">
                        <c:v>22</c:v>
                      </c:pt>
                      <c:pt idx="697">
                        <c:v>10</c:v>
                      </c:pt>
                      <c:pt idx="698">
                        <c:v>16</c:v>
                      </c:pt>
                      <c:pt idx="699">
                        <c:v>28</c:v>
                      </c:pt>
                      <c:pt idx="700">
                        <c:v>10</c:v>
                      </c:pt>
                      <c:pt idx="701">
                        <c:v>12</c:v>
                      </c:pt>
                      <c:pt idx="702">
                        <c:v>24</c:v>
                      </c:pt>
                      <c:pt idx="703">
                        <c:v>20</c:v>
                      </c:pt>
                      <c:pt idx="704">
                        <c:v>13</c:v>
                      </c:pt>
                      <c:pt idx="705">
                        <c:v>16</c:v>
                      </c:pt>
                      <c:pt idx="706">
                        <c:v>29</c:v>
                      </c:pt>
                      <c:pt idx="707">
                        <c:v>17</c:v>
                      </c:pt>
                      <c:pt idx="708">
                        <c:v>34</c:v>
                      </c:pt>
                      <c:pt idx="709">
                        <c:v>29</c:v>
                      </c:pt>
                      <c:pt idx="710">
                        <c:v>15</c:v>
                      </c:pt>
                      <c:pt idx="711">
                        <c:v>23</c:v>
                      </c:pt>
                      <c:pt idx="712">
                        <c:v>14</c:v>
                      </c:pt>
                      <c:pt idx="713">
                        <c:v>65</c:v>
                      </c:pt>
                      <c:pt idx="714">
                        <c:v>33</c:v>
                      </c:pt>
                      <c:pt idx="715">
                        <c:v>50</c:v>
                      </c:pt>
                      <c:pt idx="716">
                        <c:v>51</c:v>
                      </c:pt>
                      <c:pt idx="717">
                        <c:v>41</c:v>
                      </c:pt>
                      <c:pt idx="718">
                        <c:v>32</c:v>
                      </c:pt>
                      <c:pt idx="719">
                        <c:v>84</c:v>
                      </c:pt>
                      <c:pt idx="720">
                        <c:v>140</c:v>
                      </c:pt>
                      <c:pt idx="721">
                        <c:v>94</c:v>
                      </c:pt>
                      <c:pt idx="722">
                        <c:v>102</c:v>
                      </c:pt>
                      <c:pt idx="723">
                        <c:v>90</c:v>
                      </c:pt>
                      <c:pt idx="724">
                        <c:v>31</c:v>
                      </c:pt>
                      <c:pt idx="725">
                        <c:v>34</c:v>
                      </c:pt>
                      <c:pt idx="726">
                        <c:v>92</c:v>
                      </c:pt>
                      <c:pt idx="727">
                        <c:v>83</c:v>
                      </c:pt>
                      <c:pt idx="728">
                        <c:v>30</c:v>
                      </c:pt>
                      <c:pt idx="729">
                        <c:v>45</c:v>
                      </c:pt>
                      <c:pt idx="730">
                        <c:v>32</c:v>
                      </c:pt>
                      <c:pt idx="731">
                        <c:v>58</c:v>
                      </c:pt>
                      <c:pt idx="732">
                        <c:v>47</c:v>
                      </c:pt>
                      <c:pt idx="733">
                        <c:v>35</c:v>
                      </c:pt>
                      <c:pt idx="734">
                        <c:v>58</c:v>
                      </c:pt>
                      <c:pt idx="735">
                        <c:v>18</c:v>
                      </c:pt>
                      <c:pt idx="736">
                        <c:v>28</c:v>
                      </c:pt>
                      <c:pt idx="737">
                        <c:v>53</c:v>
                      </c:pt>
                      <c:pt idx="738">
                        <c:v>19</c:v>
                      </c:pt>
                      <c:pt idx="739">
                        <c:v>17</c:v>
                      </c:pt>
                      <c:pt idx="740">
                        <c:v>11</c:v>
                      </c:pt>
                      <c:pt idx="741">
                        <c:v>0</c:v>
                      </c:pt>
                      <c:pt idx="742">
                        <c:v>44</c:v>
                      </c:pt>
                      <c:pt idx="743">
                        <c:v>21</c:v>
                      </c:pt>
                      <c:pt idx="744">
                        <c:v>18</c:v>
                      </c:pt>
                      <c:pt idx="745">
                        <c:v>12</c:v>
                      </c:pt>
                      <c:pt idx="746">
                        <c:v>6</c:v>
                      </c:pt>
                      <c:pt idx="747">
                        <c:v>7</c:v>
                      </c:pt>
                      <c:pt idx="748">
                        <c:v>7</c:v>
                      </c:pt>
                      <c:pt idx="749">
                        <c:v>1</c:v>
                      </c:pt>
                      <c:pt idx="750">
                        <c:v>8</c:v>
                      </c:pt>
                      <c:pt idx="751">
                        <c:v>2</c:v>
                      </c:pt>
                      <c:pt idx="752">
                        <c:v>2</c:v>
                      </c:pt>
                      <c:pt idx="753">
                        <c:v>4</c:v>
                      </c:pt>
                      <c:pt idx="754">
                        <c:v>7</c:v>
                      </c:pt>
                      <c:pt idx="755">
                        <c:v>4</c:v>
                      </c:pt>
                      <c:pt idx="756">
                        <c:v>1</c:v>
                      </c:pt>
                      <c:pt idx="757">
                        <c:v>1</c:v>
                      </c:pt>
                      <c:pt idx="758">
                        <c:v>2</c:v>
                      </c:pt>
                      <c:pt idx="759">
                        <c:v>4</c:v>
                      </c:pt>
                      <c:pt idx="760">
                        <c:v>0</c:v>
                      </c:pt>
                      <c:pt idx="761">
                        <c:v>2</c:v>
                      </c:pt>
                      <c:pt idx="762">
                        <c:v>0</c:v>
                      </c:pt>
                      <c:pt idx="763">
                        <c:v>5</c:v>
                      </c:pt>
                      <c:pt idx="764">
                        <c:v>2</c:v>
                      </c:pt>
                      <c:pt idx="765">
                        <c:v>2</c:v>
                      </c:pt>
                      <c:pt idx="766">
                        <c:v>2</c:v>
                      </c:pt>
                      <c:pt idx="767">
                        <c:v>0</c:v>
                      </c:pt>
                      <c:pt idx="768">
                        <c:v>1</c:v>
                      </c:pt>
                      <c:pt idx="769">
                        <c:v>3</c:v>
                      </c:pt>
                      <c:pt idx="770">
                        <c:v>1</c:v>
                      </c:pt>
                      <c:pt idx="771">
                        <c:v>2</c:v>
                      </c:pt>
                      <c:pt idx="772">
                        <c:v>1</c:v>
                      </c:pt>
                      <c:pt idx="773">
                        <c:v>7</c:v>
                      </c:pt>
                      <c:pt idx="774">
                        <c:v>0</c:v>
                      </c:pt>
                      <c:pt idx="775">
                        <c:v>1</c:v>
                      </c:pt>
                      <c:pt idx="776">
                        <c:v>0</c:v>
                      </c:pt>
                      <c:pt idx="777">
                        <c:v>2</c:v>
                      </c:pt>
                      <c:pt idx="778">
                        <c:v>1</c:v>
                      </c:pt>
                      <c:pt idx="779">
                        <c:v>1</c:v>
                      </c:pt>
                      <c:pt idx="780">
                        <c:v>1</c:v>
                      </c:pt>
                      <c:pt idx="781">
                        <c:v>0</c:v>
                      </c:pt>
                      <c:pt idx="782">
                        <c:v>1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1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1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3</c:v>
                      </c:pt>
                      <c:pt idx="799">
                        <c:v>1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1</c:v>
                      </c:pt>
                      <c:pt idx="808">
                        <c:v>0</c:v>
                      </c:pt>
                      <c:pt idx="809">
                        <c:v>2</c:v>
                      </c:pt>
                      <c:pt idx="810">
                        <c:v>1</c:v>
                      </c:pt>
                      <c:pt idx="811">
                        <c:v>0</c:v>
                      </c:pt>
                      <c:pt idx="812">
                        <c:v>1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1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1</c:v>
                      </c:pt>
                      <c:pt idx="834">
                        <c:v>0</c:v>
                      </c:pt>
                      <c:pt idx="835">
                        <c:v>2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1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2</c:v>
                      </c:pt>
                      <c:pt idx="842">
                        <c:v>5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6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2</c:v>
                      </c:pt>
                      <c:pt idx="850">
                        <c:v>1</c:v>
                      </c:pt>
                      <c:pt idx="851">
                        <c:v>0</c:v>
                      </c:pt>
                      <c:pt idx="852">
                        <c:v>1</c:v>
                      </c:pt>
                      <c:pt idx="853">
                        <c:v>0</c:v>
                      </c:pt>
                      <c:pt idx="854">
                        <c:v>1</c:v>
                      </c:pt>
                      <c:pt idx="855">
                        <c:v>0</c:v>
                      </c:pt>
                      <c:pt idx="856">
                        <c:v>1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2</c:v>
                      </c:pt>
                      <c:pt idx="860">
                        <c:v>0</c:v>
                      </c:pt>
                      <c:pt idx="861">
                        <c:v>5</c:v>
                      </c:pt>
                      <c:pt idx="862">
                        <c:v>1</c:v>
                      </c:pt>
                      <c:pt idx="863">
                        <c:v>2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1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1</c:v>
                      </c:pt>
                      <c:pt idx="871">
                        <c:v>0</c:v>
                      </c:pt>
                      <c:pt idx="872">
                        <c:v>2</c:v>
                      </c:pt>
                      <c:pt idx="873">
                        <c:v>0</c:v>
                      </c:pt>
                      <c:pt idx="874">
                        <c:v>2</c:v>
                      </c:pt>
                      <c:pt idx="875">
                        <c:v>0</c:v>
                      </c:pt>
                      <c:pt idx="876">
                        <c:v>2</c:v>
                      </c:pt>
                      <c:pt idx="877">
                        <c:v>0</c:v>
                      </c:pt>
                      <c:pt idx="878">
                        <c:v>2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5</c:v>
                      </c:pt>
                      <c:pt idx="882">
                        <c:v>2</c:v>
                      </c:pt>
                      <c:pt idx="883">
                        <c:v>1</c:v>
                      </c:pt>
                      <c:pt idx="884">
                        <c:v>3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4</c:v>
                      </c:pt>
                      <c:pt idx="888">
                        <c:v>4</c:v>
                      </c:pt>
                      <c:pt idx="889">
                        <c:v>0</c:v>
                      </c:pt>
                      <c:pt idx="890">
                        <c:v>3</c:v>
                      </c:pt>
                      <c:pt idx="891">
                        <c:v>2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4</c:v>
                      </c:pt>
                      <c:pt idx="895">
                        <c:v>5</c:v>
                      </c:pt>
                      <c:pt idx="896">
                        <c:v>1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13</c:v>
                      </c:pt>
                      <c:pt idx="900">
                        <c:v>0</c:v>
                      </c:pt>
                      <c:pt idx="901">
                        <c:v>3</c:v>
                      </c:pt>
                      <c:pt idx="902">
                        <c:v>0</c:v>
                      </c:pt>
                      <c:pt idx="903">
                        <c:v>17</c:v>
                      </c:pt>
                      <c:pt idx="904">
                        <c:v>8</c:v>
                      </c:pt>
                      <c:pt idx="905">
                        <c:v>0</c:v>
                      </c:pt>
                      <c:pt idx="906">
                        <c:v>12</c:v>
                      </c:pt>
                      <c:pt idx="907">
                        <c:v>14</c:v>
                      </c:pt>
                      <c:pt idx="908">
                        <c:v>4</c:v>
                      </c:pt>
                      <c:pt idx="909">
                        <c:v>10</c:v>
                      </c:pt>
                      <c:pt idx="910">
                        <c:v>6</c:v>
                      </c:pt>
                      <c:pt idx="911">
                        <c:v>9</c:v>
                      </c:pt>
                      <c:pt idx="912">
                        <c:v>9</c:v>
                      </c:pt>
                      <c:pt idx="913">
                        <c:v>12</c:v>
                      </c:pt>
                      <c:pt idx="914">
                        <c:v>0</c:v>
                      </c:pt>
                      <c:pt idx="915">
                        <c:v>16</c:v>
                      </c:pt>
                      <c:pt idx="916">
                        <c:v>22</c:v>
                      </c:pt>
                      <c:pt idx="917">
                        <c:v>14</c:v>
                      </c:pt>
                      <c:pt idx="918">
                        <c:v>15</c:v>
                      </c:pt>
                      <c:pt idx="919">
                        <c:v>19</c:v>
                      </c:pt>
                      <c:pt idx="920">
                        <c:v>18</c:v>
                      </c:pt>
                      <c:pt idx="921">
                        <c:v>13</c:v>
                      </c:pt>
                      <c:pt idx="922">
                        <c:v>9</c:v>
                      </c:pt>
                      <c:pt idx="923">
                        <c:v>20</c:v>
                      </c:pt>
                      <c:pt idx="924">
                        <c:v>13</c:v>
                      </c:pt>
                      <c:pt idx="925">
                        <c:v>8</c:v>
                      </c:pt>
                      <c:pt idx="926">
                        <c:v>14</c:v>
                      </c:pt>
                      <c:pt idx="927">
                        <c:v>7</c:v>
                      </c:pt>
                      <c:pt idx="928">
                        <c:v>2</c:v>
                      </c:pt>
                      <c:pt idx="929">
                        <c:v>6</c:v>
                      </c:pt>
                      <c:pt idx="930">
                        <c:v>2</c:v>
                      </c:pt>
                      <c:pt idx="931">
                        <c:v>0</c:v>
                      </c:pt>
                      <c:pt idx="932">
                        <c:v>4</c:v>
                      </c:pt>
                      <c:pt idx="933">
                        <c:v>3</c:v>
                      </c:pt>
                      <c:pt idx="934">
                        <c:v>1</c:v>
                      </c:pt>
                      <c:pt idx="935">
                        <c:v>2</c:v>
                      </c:pt>
                      <c:pt idx="936">
                        <c:v>1</c:v>
                      </c:pt>
                      <c:pt idx="937">
                        <c:v>4</c:v>
                      </c:pt>
                      <c:pt idx="938">
                        <c:v>2</c:v>
                      </c:pt>
                      <c:pt idx="939">
                        <c:v>3</c:v>
                      </c:pt>
                      <c:pt idx="940">
                        <c:v>3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2</c:v>
                      </c:pt>
                      <c:pt idx="948">
                        <c:v>0</c:v>
                      </c:pt>
                      <c:pt idx="949">
                        <c:v>3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1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2</c:v>
                      </c:pt>
                      <c:pt idx="958">
                        <c:v>1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5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1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4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1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1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3</c:v>
                      </c:pt>
                      <c:pt idx="986">
                        <c:v>0</c:v>
                      </c:pt>
                      <c:pt idx="987">
                        <c:v>2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2</c:v>
                      </c:pt>
                      <c:pt idx="991">
                        <c:v>3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2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3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2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1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1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5E6C-4944-98A5-C1C80D4EC67B}"/>
                  </c:ext>
                </c:extLst>
              </c15:ser>
            </c15:filteredLineSeries>
            <c15:filteredLine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59</c15:sqref>
                        </c15:formulaRef>
                      </c:ext>
                    </c:extLst>
                    <c:strCache>
                      <c:ptCount val="1"/>
                      <c:pt idx="0">
                        <c:v>Equatorial Guinea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59:$AQZ$59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1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7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4</c:v>
                      </c:pt>
                      <c:pt idx="50">
                        <c:v>0</c:v>
                      </c:pt>
                      <c:pt idx="51">
                        <c:v>63</c:v>
                      </c:pt>
                      <c:pt idx="52">
                        <c:v>36</c:v>
                      </c:pt>
                      <c:pt idx="53">
                        <c:v>56</c:v>
                      </c:pt>
                      <c:pt idx="54">
                        <c:v>34</c:v>
                      </c:pt>
                      <c:pt idx="55">
                        <c:v>20</c:v>
                      </c:pt>
                      <c:pt idx="56">
                        <c:v>33</c:v>
                      </c:pt>
                      <c:pt idx="57">
                        <c:v>9</c:v>
                      </c:pt>
                      <c:pt idx="58">
                        <c:v>16</c:v>
                      </c:pt>
                      <c:pt idx="59">
                        <c:v>23</c:v>
                      </c:pt>
                      <c:pt idx="60">
                        <c:v>20</c:v>
                      </c:pt>
                      <c:pt idx="61">
                        <c:v>26</c:v>
                      </c:pt>
                      <c:pt idx="62">
                        <c:v>17</c:v>
                      </c:pt>
                      <c:pt idx="63">
                        <c:v>35</c:v>
                      </c:pt>
                      <c:pt idx="64">
                        <c:v>134</c:v>
                      </c:pt>
                      <c:pt idx="65">
                        <c:v>37</c:v>
                      </c:pt>
                      <c:pt idx="66">
                        <c:v>70</c:v>
                      </c:pt>
                      <c:pt idx="67">
                        <c:v>34</c:v>
                      </c:pt>
                      <c:pt idx="68">
                        <c:v>36</c:v>
                      </c:pt>
                      <c:pt idx="69">
                        <c:v>30</c:v>
                      </c:pt>
                      <c:pt idx="70">
                        <c:v>34</c:v>
                      </c:pt>
                      <c:pt idx="71">
                        <c:v>79</c:v>
                      </c:pt>
                      <c:pt idx="72">
                        <c:v>103</c:v>
                      </c:pt>
                      <c:pt idx="73">
                        <c:v>78</c:v>
                      </c:pt>
                      <c:pt idx="74">
                        <c:v>58</c:v>
                      </c:pt>
                      <c:pt idx="75">
                        <c:v>11</c:v>
                      </c:pt>
                      <c:pt idx="76">
                        <c:v>41</c:v>
                      </c:pt>
                      <c:pt idx="77">
                        <c:v>36</c:v>
                      </c:pt>
                      <c:pt idx="78">
                        <c:v>22</c:v>
                      </c:pt>
                      <c:pt idx="79">
                        <c:v>51</c:v>
                      </c:pt>
                      <c:pt idx="80">
                        <c:v>46</c:v>
                      </c:pt>
                      <c:pt idx="81">
                        <c:v>5</c:v>
                      </c:pt>
                      <c:pt idx="82">
                        <c:v>23</c:v>
                      </c:pt>
                      <c:pt idx="83">
                        <c:v>41</c:v>
                      </c:pt>
                      <c:pt idx="84">
                        <c:v>27</c:v>
                      </c:pt>
                      <c:pt idx="85">
                        <c:v>34</c:v>
                      </c:pt>
                      <c:pt idx="86">
                        <c:v>25</c:v>
                      </c:pt>
                      <c:pt idx="87">
                        <c:v>53</c:v>
                      </c:pt>
                      <c:pt idx="88">
                        <c:v>16</c:v>
                      </c:pt>
                      <c:pt idx="89">
                        <c:v>7</c:v>
                      </c:pt>
                      <c:pt idx="90">
                        <c:v>17</c:v>
                      </c:pt>
                      <c:pt idx="91">
                        <c:v>7</c:v>
                      </c:pt>
                      <c:pt idx="92">
                        <c:v>33</c:v>
                      </c:pt>
                      <c:pt idx="93">
                        <c:v>13</c:v>
                      </c:pt>
                      <c:pt idx="94">
                        <c:v>30</c:v>
                      </c:pt>
                      <c:pt idx="95">
                        <c:v>8</c:v>
                      </c:pt>
                      <c:pt idx="96">
                        <c:v>4</c:v>
                      </c:pt>
                      <c:pt idx="97">
                        <c:v>13</c:v>
                      </c:pt>
                      <c:pt idx="98">
                        <c:v>6</c:v>
                      </c:pt>
                      <c:pt idx="99">
                        <c:v>23</c:v>
                      </c:pt>
                      <c:pt idx="100">
                        <c:v>5</c:v>
                      </c:pt>
                      <c:pt idx="101">
                        <c:v>5</c:v>
                      </c:pt>
                      <c:pt idx="102">
                        <c:v>1</c:v>
                      </c:pt>
                      <c:pt idx="103">
                        <c:v>3</c:v>
                      </c:pt>
                      <c:pt idx="104">
                        <c:v>8</c:v>
                      </c:pt>
                      <c:pt idx="105">
                        <c:v>2</c:v>
                      </c:pt>
                      <c:pt idx="106">
                        <c:v>7</c:v>
                      </c:pt>
                      <c:pt idx="107">
                        <c:v>5</c:v>
                      </c:pt>
                      <c:pt idx="108">
                        <c:v>8</c:v>
                      </c:pt>
                      <c:pt idx="109">
                        <c:v>6</c:v>
                      </c:pt>
                      <c:pt idx="110">
                        <c:v>2</c:v>
                      </c:pt>
                      <c:pt idx="111">
                        <c:v>5</c:v>
                      </c:pt>
                      <c:pt idx="112">
                        <c:v>5</c:v>
                      </c:pt>
                      <c:pt idx="113">
                        <c:v>7</c:v>
                      </c:pt>
                      <c:pt idx="114">
                        <c:v>8</c:v>
                      </c:pt>
                      <c:pt idx="115">
                        <c:v>4</c:v>
                      </c:pt>
                      <c:pt idx="116">
                        <c:v>4</c:v>
                      </c:pt>
                      <c:pt idx="117">
                        <c:v>10</c:v>
                      </c:pt>
                      <c:pt idx="118">
                        <c:v>7</c:v>
                      </c:pt>
                      <c:pt idx="119">
                        <c:v>3</c:v>
                      </c:pt>
                      <c:pt idx="120">
                        <c:v>6</c:v>
                      </c:pt>
                      <c:pt idx="121">
                        <c:v>7</c:v>
                      </c:pt>
                      <c:pt idx="122">
                        <c:v>14</c:v>
                      </c:pt>
                      <c:pt idx="123">
                        <c:v>2</c:v>
                      </c:pt>
                      <c:pt idx="124">
                        <c:v>1</c:v>
                      </c:pt>
                      <c:pt idx="125">
                        <c:v>10</c:v>
                      </c:pt>
                      <c:pt idx="126">
                        <c:v>6</c:v>
                      </c:pt>
                      <c:pt idx="127">
                        <c:v>11</c:v>
                      </c:pt>
                      <c:pt idx="128">
                        <c:v>8</c:v>
                      </c:pt>
                      <c:pt idx="129">
                        <c:v>6</c:v>
                      </c:pt>
                      <c:pt idx="130">
                        <c:v>4</c:v>
                      </c:pt>
                      <c:pt idx="131">
                        <c:v>1</c:v>
                      </c:pt>
                      <c:pt idx="132">
                        <c:v>0</c:v>
                      </c:pt>
                      <c:pt idx="133">
                        <c:v>10</c:v>
                      </c:pt>
                      <c:pt idx="134">
                        <c:v>10</c:v>
                      </c:pt>
                      <c:pt idx="135">
                        <c:v>20</c:v>
                      </c:pt>
                      <c:pt idx="136">
                        <c:v>21</c:v>
                      </c:pt>
                      <c:pt idx="137">
                        <c:v>8</c:v>
                      </c:pt>
                      <c:pt idx="138">
                        <c:v>1</c:v>
                      </c:pt>
                      <c:pt idx="139">
                        <c:v>7</c:v>
                      </c:pt>
                      <c:pt idx="140">
                        <c:v>11</c:v>
                      </c:pt>
                      <c:pt idx="141">
                        <c:v>7</c:v>
                      </c:pt>
                      <c:pt idx="142">
                        <c:v>5</c:v>
                      </c:pt>
                      <c:pt idx="143">
                        <c:v>3</c:v>
                      </c:pt>
                      <c:pt idx="144">
                        <c:v>0</c:v>
                      </c:pt>
                      <c:pt idx="145">
                        <c:v>1</c:v>
                      </c:pt>
                      <c:pt idx="146">
                        <c:v>1</c:v>
                      </c:pt>
                      <c:pt idx="147">
                        <c:v>2</c:v>
                      </c:pt>
                      <c:pt idx="148">
                        <c:v>0</c:v>
                      </c:pt>
                      <c:pt idx="149">
                        <c:v>2</c:v>
                      </c:pt>
                      <c:pt idx="150">
                        <c:v>2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1</c:v>
                      </c:pt>
                      <c:pt idx="154">
                        <c:v>1</c:v>
                      </c:pt>
                      <c:pt idx="155">
                        <c:v>1</c:v>
                      </c:pt>
                      <c:pt idx="156">
                        <c:v>2</c:v>
                      </c:pt>
                      <c:pt idx="157">
                        <c:v>0</c:v>
                      </c:pt>
                      <c:pt idx="158">
                        <c:v>1</c:v>
                      </c:pt>
                      <c:pt idx="159">
                        <c:v>0</c:v>
                      </c:pt>
                      <c:pt idx="160">
                        <c:v>2</c:v>
                      </c:pt>
                      <c:pt idx="161">
                        <c:v>0</c:v>
                      </c:pt>
                      <c:pt idx="162">
                        <c:v>1</c:v>
                      </c:pt>
                      <c:pt idx="163">
                        <c:v>1</c:v>
                      </c:pt>
                      <c:pt idx="164">
                        <c:v>2</c:v>
                      </c:pt>
                      <c:pt idx="165">
                        <c:v>0</c:v>
                      </c:pt>
                      <c:pt idx="166">
                        <c:v>1</c:v>
                      </c:pt>
                      <c:pt idx="167">
                        <c:v>1</c:v>
                      </c:pt>
                      <c:pt idx="168">
                        <c:v>8</c:v>
                      </c:pt>
                      <c:pt idx="169">
                        <c:v>8</c:v>
                      </c:pt>
                      <c:pt idx="170">
                        <c:v>2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1</c:v>
                      </c:pt>
                      <c:pt idx="175">
                        <c:v>1</c:v>
                      </c:pt>
                      <c:pt idx="176">
                        <c:v>0</c:v>
                      </c:pt>
                      <c:pt idx="177">
                        <c:v>4</c:v>
                      </c:pt>
                      <c:pt idx="178">
                        <c:v>1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1</c:v>
                      </c:pt>
                      <c:pt idx="182">
                        <c:v>3</c:v>
                      </c:pt>
                      <c:pt idx="183">
                        <c:v>2</c:v>
                      </c:pt>
                      <c:pt idx="184">
                        <c:v>1</c:v>
                      </c:pt>
                      <c:pt idx="185">
                        <c:v>5</c:v>
                      </c:pt>
                      <c:pt idx="186">
                        <c:v>1</c:v>
                      </c:pt>
                      <c:pt idx="187">
                        <c:v>0</c:v>
                      </c:pt>
                      <c:pt idx="188">
                        <c:v>4</c:v>
                      </c:pt>
                      <c:pt idx="189">
                        <c:v>4</c:v>
                      </c:pt>
                      <c:pt idx="190">
                        <c:v>9</c:v>
                      </c:pt>
                      <c:pt idx="191">
                        <c:v>13</c:v>
                      </c:pt>
                      <c:pt idx="192">
                        <c:v>8</c:v>
                      </c:pt>
                      <c:pt idx="193">
                        <c:v>7</c:v>
                      </c:pt>
                      <c:pt idx="194">
                        <c:v>1</c:v>
                      </c:pt>
                      <c:pt idx="195">
                        <c:v>11</c:v>
                      </c:pt>
                      <c:pt idx="196">
                        <c:v>22</c:v>
                      </c:pt>
                      <c:pt idx="197">
                        <c:v>11</c:v>
                      </c:pt>
                      <c:pt idx="198">
                        <c:v>9</c:v>
                      </c:pt>
                      <c:pt idx="199">
                        <c:v>14</c:v>
                      </c:pt>
                      <c:pt idx="200">
                        <c:v>5</c:v>
                      </c:pt>
                      <c:pt idx="201">
                        <c:v>6</c:v>
                      </c:pt>
                      <c:pt idx="202">
                        <c:v>9</c:v>
                      </c:pt>
                      <c:pt idx="203">
                        <c:v>7</c:v>
                      </c:pt>
                      <c:pt idx="204">
                        <c:v>0</c:v>
                      </c:pt>
                      <c:pt idx="205">
                        <c:v>3</c:v>
                      </c:pt>
                      <c:pt idx="206">
                        <c:v>7</c:v>
                      </c:pt>
                      <c:pt idx="207">
                        <c:v>6</c:v>
                      </c:pt>
                      <c:pt idx="208">
                        <c:v>2</c:v>
                      </c:pt>
                      <c:pt idx="209">
                        <c:v>8</c:v>
                      </c:pt>
                      <c:pt idx="210">
                        <c:v>7</c:v>
                      </c:pt>
                      <c:pt idx="211">
                        <c:v>20</c:v>
                      </c:pt>
                      <c:pt idx="212">
                        <c:v>17</c:v>
                      </c:pt>
                      <c:pt idx="213">
                        <c:v>21</c:v>
                      </c:pt>
                      <c:pt idx="214">
                        <c:v>7</c:v>
                      </c:pt>
                      <c:pt idx="215">
                        <c:v>3</c:v>
                      </c:pt>
                      <c:pt idx="216">
                        <c:v>19</c:v>
                      </c:pt>
                      <c:pt idx="217">
                        <c:v>17</c:v>
                      </c:pt>
                      <c:pt idx="218">
                        <c:v>14</c:v>
                      </c:pt>
                      <c:pt idx="219">
                        <c:v>18</c:v>
                      </c:pt>
                      <c:pt idx="220">
                        <c:v>20</c:v>
                      </c:pt>
                      <c:pt idx="221">
                        <c:v>10</c:v>
                      </c:pt>
                      <c:pt idx="222">
                        <c:v>2</c:v>
                      </c:pt>
                      <c:pt idx="223">
                        <c:v>20</c:v>
                      </c:pt>
                      <c:pt idx="224">
                        <c:v>20</c:v>
                      </c:pt>
                      <c:pt idx="225">
                        <c:v>26</c:v>
                      </c:pt>
                      <c:pt idx="226">
                        <c:v>15</c:v>
                      </c:pt>
                      <c:pt idx="227">
                        <c:v>35</c:v>
                      </c:pt>
                      <c:pt idx="228">
                        <c:v>25</c:v>
                      </c:pt>
                      <c:pt idx="229">
                        <c:v>16</c:v>
                      </c:pt>
                      <c:pt idx="230">
                        <c:v>32</c:v>
                      </c:pt>
                      <c:pt idx="231">
                        <c:v>21</c:v>
                      </c:pt>
                      <c:pt idx="232">
                        <c:v>15</c:v>
                      </c:pt>
                      <c:pt idx="233">
                        <c:v>32</c:v>
                      </c:pt>
                      <c:pt idx="234">
                        <c:v>23</c:v>
                      </c:pt>
                      <c:pt idx="235">
                        <c:v>21</c:v>
                      </c:pt>
                      <c:pt idx="236">
                        <c:v>22</c:v>
                      </c:pt>
                      <c:pt idx="237">
                        <c:v>24</c:v>
                      </c:pt>
                      <c:pt idx="238">
                        <c:v>34</c:v>
                      </c:pt>
                      <c:pt idx="239">
                        <c:v>22</c:v>
                      </c:pt>
                      <c:pt idx="240">
                        <c:v>36</c:v>
                      </c:pt>
                      <c:pt idx="241">
                        <c:v>61</c:v>
                      </c:pt>
                      <c:pt idx="242">
                        <c:v>49</c:v>
                      </c:pt>
                      <c:pt idx="243">
                        <c:v>17</c:v>
                      </c:pt>
                      <c:pt idx="244">
                        <c:v>35</c:v>
                      </c:pt>
                      <c:pt idx="245">
                        <c:v>57</c:v>
                      </c:pt>
                      <c:pt idx="246">
                        <c:v>43</c:v>
                      </c:pt>
                      <c:pt idx="247">
                        <c:v>42</c:v>
                      </c:pt>
                      <c:pt idx="248">
                        <c:v>47</c:v>
                      </c:pt>
                      <c:pt idx="249">
                        <c:v>35</c:v>
                      </c:pt>
                      <c:pt idx="250">
                        <c:v>67</c:v>
                      </c:pt>
                      <c:pt idx="251">
                        <c:v>48</c:v>
                      </c:pt>
                      <c:pt idx="252">
                        <c:v>56</c:v>
                      </c:pt>
                      <c:pt idx="253">
                        <c:v>79</c:v>
                      </c:pt>
                      <c:pt idx="254">
                        <c:v>57</c:v>
                      </c:pt>
                      <c:pt idx="255">
                        <c:v>70</c:v>
                      </c:pt>
                      <c:pt idx="256">
                        <c:v>30</c:v>
                      </c:pt>
                      <c:pt idx="257">
                        <c:v>10</c:v>
                      </c:pt>
                      <c:pt idx="258">
                        <c:v>42</c:v>
                      </c:pt>
                      <c:pt idx="259">
                        <c:v>56</c:v>
                      </c:pt>
                      <c:pt idx="260">
                        <c:v>45</c:v>
                      </c:pt>
                      <c:pt idx="261">
                        <c:v>49</c:v>
                      </c:pt>
                      <c:pt idx="262">
                        <c:v>37</c:v>
                      </c:pt>
                      <c:pt idx="263">
                        <c:v>19</c:v>
                      </c:pt>
                      <c:pt idx="264">
                        <c:v>18</c:v>
                      </c:pt>
                      <c:pt idx="265">
                        <c:v>25</c:v>
                      </c:pt>
                      <c:pt idx="266">
                        <c:v>39</c:v>
                      </c:pt>
                      <c:pt idx="267">
                        <c:v>33</c:v>
                      </c:pt>
                      <c:pt idx="268">
                        <c:v>37</c:v>
                      </c:pt>
                      <c:pt idx="269">
                        <c:v>35</c:v>
                      </c:pt>
                      <c:pt idx="270">
                        <c:v>26</c:v>
                      </c:pt>
                      <c:pt idx="271">
                        <c:v>7</c:v>
                      </c:pt>
                      <c:pt idx="272">
                        <c:v>42</c:v>
                      </c:pt>
                      <c:pt idx="273">
                        <c:v>44</c:v>
                      </c:pt>
                      <c:pt idx="274">
                        <c:v>76</c:v>
                      </c:pt>
                      <c:pt idx="275">
                        <c:v>53</c:v>
                      </c:pt>
                      <c:pt idx="276">
                        <c:v>51</c:v>
                      </c:pt>
                      <c:pt idx="277">
                        <c:v>60</c:v>
                      </c:pt>
                      <c:pt idx="278">
                        <c:v>17</c:v>
                      </c:pt>
                      <c:pt idx="279">
                        <c:v>37</c:v>
                      </c:pt>
                      <c:pt idx="280">
                        <c:v>125</c:v>
                      </c:pt>
                      <c:pt idx="281">
                        <c:v>81</c:v>
                      </c:pt>
                      <c:pt idx="282">
                        <c:v>100</c:v>
                      </c:pt>
                      <c:pt idx="283">
                        <c:v>134</c:v>
                      </c:pt>
                      <c:pt idx="284">
                        <c:v>80</c:v>
                      </c:pt>
                      <c:pt idx="285">
                        <c:v>61</c:v>
                      </c:pt>
                      <c:pt idx="286">
                        <c:v>79</c:v>
                      </c:pt>
                      <c:pt idx="287">
                        <c:v>208</c:v>
                      </c:pt>
                      <c:pt idx="288">
                        <c:v>131</c:v>
                      </c:pt>
                      <c:pt idx="289">
                        <c:v>241</c:v>
                      </c:pt>
                      <c:pt idx="290">
                        <c:v>228</c:v>
                      </c:pt>
                      <c:pt idx="291">
                        <c:v>192</c:v>
                      </c:pt>
                      <c:pt idx="292">
                        <c:v>125</c:v>
                      </c:pt>
                      <c:pt idx="293">
                        <c:v>126</c:v>
                      </c:pt>
                      <c:pt idx="294">
                        <c:v>132</c:v>
                      </c:pt>
                      <c:pt idx="295">
                        <c:v>373</c:v>
                      </c:pt>
                      <c:pt idx="296">
                        <c:v>267</c:v>
                      </c:pt>
                      <c:pt idx="297">
                        <c:v>264</c:v>
                      </c:pt>
                      <c:pt idx="298">
                        <c:v>225</c:v>
                      </c:pt>
                      <c:pt idx="299">
                        <c:v>211</c:v>
                      </c:pt>
                      <c:pt idx="300">
                        <c:v>185</c:v>
                      </c:pt>
                      <c:pt idx="301">
                        <c:v>271</c:v>
                      </c:pt>
                      <c:pt idx="302">
                        <c:v>411</c:v>
                      </c:pt>
                      <c:pt idx="303">
                        <c:v>361</c:v>
                      </c:pt>
                      <c:pt idx="304">
                        <c:v>299</c:v>
                      </c:pt>
                      <c:pt idx="305">
                        <c:v>349</c:v>
                      </c:pt>
                      <c:pt idx="306">
                        <c:v>232</c:v>
                      </c:pt>
                      <c:pt idx="307">
                        <c:v>203</c:v>
                      </c:pt>
                      <c:pt idx="308">
                        <c:v>382</c:v>
                      </c:pt>
                      <c:pt idx="309">
                        <c:v>414</c:v>
                      </c:pt>
                      <c:pt idx="310">
                        <c:v>368</c:v>
                      </c:pt>
                      <c:pt idx="311">
                        <c:v>375</c:v>
                      </c:pt>
                      <c:pt idx="312">
                        <c:v>354</c:v>
                      </c:pt>
                      <c:pt idx="313">
                        <c:v>256</c:v>
                      </c:pt>
                      <c:pt idx="314">
                        <c:v>189</c:v>
                      </c:pt>
                      <c:pt idx="315">
                        <c:v>522</c:v>
                      </c:pt>
                      <c:pt idx="316">
                        <c:v>450</c:v>
                      </c:pt>
                      <c:pt idx="317">
                        <c:v>470</c:v>
                      </c:pt>
                      <c:pt idx="318">
                        <c:v>561</c:v>
                      </c:pt>
                      <c:pt idx="319">
                        <c:v>478</c:v>
                      </c:pt>
                      <c:pt idx="320">
                        <c:v>248</c:v>
                      </c:pt>
                      <c:pt idx="321">
                        <c:v>284</c:v>
                      </c:pt>
                      <c:pt idx="322">
                        <c:v>544</c:v>
                      </c:pt>
                      <c:pt idx="323">
                        <c:v>544</c:v>
                      </c:pt>
                      <c:pt idx="324">
                        <c:v>358</c:v>
                      </c:pt>
                      <c:pt idx="325">
                        <c:v>757</c:v>
                      </c:pt>
                      <c:pt idx="326">
                        <c:v>342</c:v>
                      </c:pt>
                      <c:pt idx="327">
                        <c:v>330</c:v>
                      </c:pt>
                      <c:pt idx="328">
                        <c:v>297</c:v>
                      </c:pt>
                      <c:pt idx="329">
                        <c:v>589</c:v>
                      </c:pt>
                      <c:pt idx="330">
                        <c:v>733</c:v>
                      </c:pt>
                      <c:pt idx="331">
                        <c:v>654</c:v>
                      </c:pt>
                      <c:pt idx="332">
                        <c:v>561</c:v>
                      </c:pt>
                      <c:pt idx="333">
                        <c:v>575</c:v>
                      </c:pt>
                      <c:pt idx="334">
                        <c:v>289</c:v>
                      </c:pt>
                      <c:pt idx="335">
                        <c:v>564</c:v>
                      </c:pt>
                      <c:pt idx="336">
                        <c:v>662</c:v>
                      </c:pt>
                      <c:pt idx="337">
                        <c:v>700</c:v>
                      </c:pt>
                      <c:pt idx="338">
                        <c:v>573</c:v>
                      </c:pt>
                      <c:pt idx="339">
                        <c:v>445</c:v>
                      </c:pt>
                      <c:pt idx="340">
                        <c:v>365</c:v>
                      </c:pt>
                      <c:pt idx="341">
                        <c:v>416</c:v>
                      </c:pt>
                      <c:pt idx="342">
                        <c:v>475</c:v>
                      </c:pt>
                      <c:pt idx="343">
                        <c:v>973</c:v>
                      </c:pt>
                      <c:pt idx="344">
                        <c:v>734</c:v>
                      </c:pt>
                      <c:pt idx="345">
                        <c:v>416</c:v>
                      </c:pt>
                      <c:pt idx="346">
                        <c:v>383</c:v>
                      </c:pt>
                      <c:pt idx="347">
                        <c:v>342</c:v>
                      </c:pt>
                      <c:pt idx="348">
                        <c:v>390</c:v>
                      </c:pt>
                      <c:pt idx="349">
                        <c:v>429</c:v>
                      </c:pt>
                      <c:pt idx="350">
                        <c:v>717</c:v>
                      </c:pt>
                      <c:pt idx="351">
                        <c:v>1084</c:v>
                      </c:pt>
                      <c:pt idx="352">
                        <c:v>786</c:v>
                      </c:pt>
                      <c:pt idx="353">
                        <c:v>552</c:v>
                      </c:pt>
                      <c:pt idx="354">
                        <c:v>427</c:v>
                      </c:pt>
                      <c:pt idx="355">
                        <c:v>289</c:v>
                      </c:pt>
                      <c:pt idx="356">
                        <c:v>333</c:v>
                      </c:pt>
                      <c:pt idx="357">
                        <c:v>853</c:v>
                      </c:pt>
                      <c:pt idx="358">
                        <c:v>630</c:v>
                      </c:pt>
                      <c:pt idx="359">
                        <c:v>475</c:v>
                      </c:pt>
                      <c:pt idx="360">
                        <c:v>595</c:v>
                      </c:pt>
                      <c:pt idx="361">
                        <c:v>388</c:v>
                      </c:pt>
                      <c:pt idx="362">
                        <c:v>265</c:v>
                      </c:pt>
                      <c:pt idx="363">
                        <c:v>597</c:v>
                      </c:pt>
                      <c:pt idx="364">
                        <c:v>603</c:v>
                      </c:pt>
                      <c:pt idx="365">
                        <c:v>668</c:v>
                      </c:pt>
                      <c:pt idx="366">
                        <c:v>489</c:v>
                      </c:pt>
                      <c:pt idx="367">
                        <c:v>483</c:v>
                      </c:pt>
                      <c:pt idx="368">
                        <c:v>532</c:v>
                      </c:pt>
                      <c:pt idx="369">
                        <c:v>259</c:v>
                      </c:pt>
                      <c:pt idx="370">
                        <c:v>355</c:v>
                      </c:pt>
                      <c:pt idx="371">
                        <c:v>636</c:v>
                      </c:pt>
                      <c:pt idx="372">
                        <c:v>690</c:v>
                      </c:pt>
                      <c:pt idx="373">
                        <c:v>687</c:v>
                      </c:pt>
                      <c:pt idx="374">
                        <c:v>404</c:v>
                      </c:pt>
                      <c:pt idx="375">
                        <c:v>461</c:v>
                      </c:pt>
                      <c:pt idx="376">
                        <c:v>367</c:v>
                      </c:pt>
                      <c:pt idx="377">
                        <c:v>403</c:v>
                      </c:pt>
                      <c:pt idx="378">
                        <c:v>685</c:v>
                      </c:pt>
                      <c:pt idx="379">
                        <c:v>671</c:v>
                      </c:pt>
                      <c:pt idx="380">
                        <c:v>591</c:v>
                      </c:pt>
                      <c:pt idx="381">
                        <c:v>587</c:v>
                      </c:pt>
                      <c:pt idx="382">
                        <c:v>416</c:v>
                      </c:pt>
                      <c:pt idx="383">
                        <c:v>339</c:v>
                      </c:pt>
                      <c:pt idx="384">
                        <c:v>542</c:v>
                      </c:pt>
                      <c:pt idx="385">
                        <c:v>796</c:v>
                      </c:pt>
                      <c:pt idx="386">
                        <c:v>675</c:v>
                      </c:pt>
                      <c:pt idx="387">
                        <c:v>713</c:v>
                      </c:pt>
                      <c:pt idx="388">
                        <c:v>756</c:v>
                      </c:pt>
                      <c:pt idx="389">
                        <c:v>667</c:v>
                      </c:pt>
                      <c:pt idx="390">
                        <c:v>411</c:v>
                      </c:pt>
                      <c:pt idx="391">
                        <c:v>617</c:v>
                      </c:pt>
                      <c:pt idx="392">
                        <c:v>856</c:v>
                      </c:pt>
                      <c:pt idx="393">
                        <c:v>995</c:v>
                      </c:pt>
                      <c:pt idx="394">
                        <c:v>951</c:v>
                      </c:pt>
                      <c:pt idx="395">
                        <c:v>787</c:v>
                      </c:pt>
                      <c:pt idx="396">
                        <c:v>583</c:v>
                      </c:pt>
                      <c:pt idx="397">
                        <c:v>829</c:v>
                      </c:pt>
                      <c:pt idx="398">
                        <c:v>962</c:v>
                      </c:pt>
                      <c:pt idx="399">
                        <c:v>1068</c:v>
                      </c:pt>
                      <c:pt idx="400">
                        <c:v>1152</c:v>
                      </c:pt>
                      <c:pt idx="401">
                        <c:v>1203</c:v>
                      </c:pt>
                      <c:pt idx="402">
                        <c:v>1569</c:v>
                      </c:pt>
                      <c:pt idx="403">
                        <c:v>1201</c:v>
                      </c:pt>
                      <c:pt idx="404">
                        <c:v>1028</c:v>
                      </c:pt>
                      <c:pt idx="405">
                        <c:v>1111</c:v>
                      </c:pt>
                      <c:pt idx="406">
                        <c:v>1454</c:v>
                      </c:pt>
                      <c:pt idx="407">
                        <c:v>1417</c:v>
                      </c:pt>
                      <c:pt idx="408">
                        <c:v>1534</c:v>
                      </c:pt>
                      <c:pt idx="409">
                        <c:v>1540</c:v>
                      </c:pt>
                      <c:pt idx="410">
                        <c:v>1319</c:v>
                      </c:pt>
                      <c:pt idx="411">
                        <c:v>1180</c:v>
                      </c:pt>
                      <c:pt idx="412">
                        <c:v>1308</c:v>
                      </c:pt>
                      <c:pt idx="413">
                        <c:v>1482</c:v>
                      </c:pt>
                      <c:pt idx="414">
                        <c:v>1956</c:v>
                      </c:pt>
                      <c:pt idx="415">
                        <c:v>1357</c:v>
                      </c:pt>
                      <c:pt idx="416">
                        <c:v>1586</c:v>
                      </c:pt>
                      <c:pt idx="417">
                        <c:v>935</c:v>
                      </c:pt>
                      <c:pt idx="418">
                        <c:v>1279</c:v>
                      </c:pt>
                      <c:pt idx="419">
                        <c:v>1462</c:v>
                      </c:pt>
                      <c:pt idx="420">
                        <c:v>1783</c:v>
                      </c:pt>
                      <c:pt idx="421">
                        <c:v>1700</c:v>
                      </c:pt>
                      <c:pt idx="422">
                        <c:v>1749</c:v>
                      </c:pt>
                      <c:pt idx="423">
                        <c:v>1248</c:v>
                      </c:pt>
                      <c:pt idx="424">
                        <c:v>1373</c:v>
                      </c:pt>
                      <c:pt idx="425">
                        <c:v>993</c:v>
                      </c:pt>
                      <c:pt idx="426">
                        <c:v>1062</c:v>
                      </c:pt>
                      <c:pt idx="427">
                        <c:v>1552</c:v>
                      </c:pt>
                      <c:pt idx="428">
                        <c:v>1429</c:v>
                      </c:pt>
                      <c:pt idx="429">
                        <c:v>1150</c:v>
                      </c:pt>
                      <c:pt idx="430">
                        <c:v>1151</c:v>
                      </c:pt>
                      <c:pt idx="431">
                        <c:v>892</c:v>
                      </c:pt>
                      <c:pt idx="432">
                        <c:v>584</c:v>
                      </c:pt>
                      <c:pt idx="433">
                        <c:v>1202</c:v>
                      </c:pt>
                      <c:pt idx="434">
                        <c:v>1008</c:v>
                      </c:pt>
                      <c:pt idx="435">
                        <c:v>829</c:v>
                      </c:pt>
                      <c:pt idx="436">
                        <c:v>1165</c:v>
                      </c:pt>
                      <c:pt idx="437">
                        <c:v>519</c:v>
                      </c:pt>
                      <c:pt idx="438">
                        <c:v>462</c:v>
                      </c:pt>
                      <c:pt idx="439">
                        <c:v>382</c:v>
                      </c:pt>
                      <c:pt idx="440">
                        <c:v>899</c:v>
                      </c:pt>
                      <c:pt idx="441">
                        <c:v>984</c:v>
                      </c:pt>
                      <c:pt idx="442">
                        <c:v>757</c:v>
                      </c:pt>
                      <c:pt idx="443">
                        <c:v>677</c:v>
                      </c:pt>
                      <c:pt idx="444">
                        <c:v>638</c:v>
                      </c:pt>
                      <c:pt idx="445">
                        <c:v>438</c:v>
                      </c:pt>
                      <c:pt idx="446">
                        <c:v>269</c:v>
                      </c:pt>
                      <c:pt idx="447">
                        <c:v>637</c:v>
                      </c:pt>
                      <c:pt idx="448">
                        <c:v>549</c:v>
                      </c:pt>
                      <c:pt idx="449">
                        <c:v>571</c:v>
                      </c:pt>
                      <c:pt idx="450">
                        <c:v>478</c:v>
                      </c:pt>
                      <c:pt idx="451">
                        <c:v>333</c:v>
                      </c:pt>
                      <c:pt idx="452">
                        <c:v>543</c:v>
                      </c:pt>
                      <c:pt idx="453">
                        <c:v>228</c:v>
                      </c:pt>
                      <c:pt idx="454">
                        <c:v>535</c:v>
                      </c:pt>
                      <c:pt idx="455">
                        <c:v>472</c:v>
                      </c:pt>
                      <c:pt idx="456">
                        <c:v>429</c:v>
                      </c:pt>
                      <c:pt idx="457">
                        <c:v>392</c:v>
                      </c:pt>
                      <c:pt idx="458">
                        <c:v>390</c:v>
                      </c:pt>
                      <c:pt idx="459">
                        <c:v>215</c:v>
                      </c:pt>
                      <c:pt idx="460">
                        <c:v>163</c:v>
                      </c:pt>
                      <c:pt idx="461">
                        <c:v>458</c:v>
                      </c:pt>
                      <c:pt idx="462">
                        <c:v>396</c:v>
                      </c:pt>
                      <c:pt idx="463">
                        <c:v>425</c:v>
                      </c:pt>
                      <c:pt idx="464">
                        <c:v>362</c:v>
                      </c:pt>
                      <c:pt idx="465">
                        <c:v>431</c:v>
                      </c:pt>
                      <c:pt idx="466">
                        <c:v>235</c:v>
                      </c:pt>
                      <c:pt idx="467">
                        <c:v>258</c:v>
                      </c:pt>
                      <c:pt idx="468">
                        <c:v>401</c:v>
                      </c:pt>
                      <c:pt idx="469">
                        <c:v>437</c:v>
                      </c:pt>
                      <c:pt idx="470">
                        <c:v>366</c:v>
                      </c:pt>
                      <c:pt idx="471">
                        <c:v>382</c:v>
                      </c:pt>
                      <c:pt idx="472">
                        <c:v>372</c:v>
                      </c:pt>
                      <c:pt idx="473">
                        <c:v>225</c:v>
                      </c:pt>
                      <c:pt idx="474">
                        <c:v>211</c:v>
                      </c:pt>
                      <c:pt idx="475">
                        <c:v>359</c:v>
                      </c:pt>
                      <c:pt idx="476">
                        <c:v>368</c:v>
                      </c:pt>
                      <c:pt idx="477">
                        <c:v>300</c:v>
                      </c:pt>
                      <c:pt idx="478">
                        <c:v>278</c:v>
                      </c:pt>
                      <c:pt idx="479">
                        <c:v>280</c:v>
                      </c:pt>
                      <c:pt idx="480">
                        <c:v>131</c:v>
                      </c:pt>
                      <c:pt idx="481">
                        <c:v>153</c:v>
                      </c:pt>
                      <c:pt idx="482">
                        <c:v>294</c:v>
                      </c:pt>
                      <c:pt idx="483">
                        <c:v>257</c:v>
                      </c:pt>
                      <c:pt idx="484">
                        <c:v>327</c:v>
                      </c:pt>
                      <c:pt idx="485">
                        <c:v>225</c:v>
                      </c:pt>
                      <c:pt idx="486">
                        <c:v>180</c:v>
                      </c:pt>
                      <c:pt idx="487">
                        <c:v>103</c:v>
                      </c:pt>
                      <c:pt idx="488">
                        <c:v>77</c:v>
                      </c:pt>
                      <c:pt idx="489">
                        <c:v>160</c:v>
                      </c:pt>
                      <c:pt idx="490">
                        <c:v>185</c:v>
                      </c:pt>
                      <c:pt idx="491">
                        <c:v>144</c:v>
                      </c:pt>
                      <c:pt idx="492">
                        <c:v>139</c:v>
                      </c:pt>
                      <c:pt idx="493">
                        <c:v>127</c:v>
                      </c:pt>
                      <c:pt idx="494">
                        <c:v>62</c:v>
                      </c:pt>
                      <c:pt idx="495">
                        <c:v>58</c:v>
                      </c:pt>
                      <c:pt idx="496">
                        <c:v>130</c:v>
                      </c:pt>
                      <c:pt idx="497">
                        <c:v>130</c:v>
                      </c:pt>
                      <c:pt idx="498">
                        <c:v>105</c:v>
                      </c:pt>
                      <c:pt idx="499">
                        <c:v>96</c:v>
                      </c:pt>
                      <c:pt idx="500">
                        <c:v>63</c:v>
                      </c:pt>
                      <c:pt idx="501">
                        <c:v>51</c:v>
                      </c:pt>
                      <c:pt idx="502">
                        <c:v>37</c:v>
                      </c:pt>
                      <c:pt idx="503">
                        <c:v>86</c:v>
                      </c:pt>
                      <c:pt idx="504">
                        <c:v>68</c:v>
                      </c:pt>
                      <c:pt idx="505">
                        <c:v>54</c:v>
                      </c:pt>
                      <c:pt idx="506">
                        <c:v>54</c:v>
                      </c:pt>
                      <c:pt idx="507">
                        <c:v>55</c:v>
                      </c:pt>
                      <c:pt idx="508">
                        <c:v>37</c:v>
                      </c:pt>
                      <c:pt idx="509">
                        <c:v>28</c:v>
                      </c:pt>
                      <c:pt idx="510">
                        <c:v>61</c:v>
                      </c:pt>
                      <c:pt idx="511">
                        <c:v>59</c:v>
                      </c:pt>
                      <c:pt idx="512">
                        <c:v>37</c:v>
                      </c:pt>
                      <c:pt idx="513">
                        <c:v>56</c:v>
                      </c:pt>
                      <c:pt idx="514">
                        <c:v>30</c:v>
                      </c:pt>
                      <c:pt idx="515">
                        <c:v>25</c:v>
                      </c:pt>
                      <c:pt idx="516">
                        <c:v>12</c:v>
                      </c:pt>
                      <c:pt idx="517">
                        <c:v>37</c:v>
                      </c:pt>
                      <c:pt idx="518">
                        <c:v>25</c:v>
                      </c:pt>
                      <c:pt idx="519">
                        <c:v>18</c:v>
                      </c:pt>
                      <c:pt idx="520">
                        <c:v>10</c:v>
                      </c:pt>
                      <c:pt idx="521">
                        <c:v>33</c:v>
                      </c:pt>
                      <c:pt idx="522">
                        <c:v>27</c:v>
                      </c:pt>
                      <c:pt idx="523">
                        <c:v>15</c:v>
                      </c:pt>
                      <c:pt idx="524">
                        <c:v>45</c:v>
                      </c:pt>
                      <c:pt idx="525">
                        <c:v>36</c:v>
                      </c:pt>
                      <c:pt idx="526">
                        <c:v>21</c:v>
                      </c:pt>
                      <c:pt idx="527">
                        <c:v>38</c:v>
                      </c:pt>
                      <c:pt idx="528">
                        <c:v>38</c:v>
                      </c:pt>
                      <c:pt idx="529">
                        <c:v>27</c:v>
                      </c:pt>
                      <c:pt idx="530">
                        <c:v>19</c:v>
                      </c:pt>
                      <c:pt idx="531">
                        <c:v>50</c:v>
                      </c:pt>
                      <c:pt idx="532">
                        <c:v>42</c:v>
                      </c:pt>
                      <c:pt idx="533">
                        <c:v>58</c:v>
                      </c:pt>
                      <c:pt idx="534">
                        <c:v>39</c:v>
                      </c:pt>
                      <c:pt idx="535">
                        <c:v>64</c:v>
                      </c:pt>
                      <c:pt idx="536">
                        <c:v>27</c:v>
                      </c:pt>
                      <c:pt idx="537">
                        <c:v>21</c:v>
                      </c:pt>
                      <c:pt idx="538">
                        <c:v>54</c:v>
                      </c:pt>
                      <c:pt idx="539">
                        <c:v>56</c:v>
                      </c:pt>
                      <c:pt idx="540">
                        <c:v>63</c:v>
                      </c:pt>
                      <c:pt idx="541">
                        <c:v>62</c:v>
                      </c:pt>
                      <c:pt idx="542">
                        <c:v>64</c:v>
                      </c:pt>
                      <c:pt idx="543">
                        <c:v>41</c:v>
                      </c:pt>
                      <c:pt idx="544">
                        <c:v>34</c:v>
                      </c:pt>
                      <c:pt idx="545">
                        <c:v>81</c:v>
                      </c:pt>
                      <c:pt idx="546">
                        <c:v>96</c:v>
                      </c:pt>
                      <c:pt idx="547">
                        <c:v>120</c:v>
                      </c:pt>
                      <c:pt idx="548">
                        <c:v>83</c:v>
                      </c:pt>
                      <c:pt idx="549">
                        <c:v>106</c:v>
                      </c:pt>
                      <c:pt idx="550">
                        <c:v>90</c:v>
                      </c:pt>
                      <c:pt idx="551">
                        <c:v>66</c:v>
                      </c:pt>
                      <c:pt idx="552">
                        <c:v>193</c:v>
                      </c:pt>
                      <c:pt idx="553">
                        <c:v>174</c:v>
                      </c:pt>
                      <c:pt idx="554">
                        <c:v>220</c:v>
                      </c:pt>
                      <c:pt idx="555">
                        <c:v>197</c:v>
                      </c:pt>
                      <c:pt idx="556">
                        <c:v>249</c:v>
                      </c:pt>
                      <c:pt idx="557">
                        <c:v>128</c:v>
                      </c:pt>
                      <c:pt idx="558">
                        <c:v>86</c:v>
                      </c:pt>
                      <c:pt idx="559">
                        <c:v>207</c:v>
                      </c:pt>
                      <c:pt idx="560">
                        <c:v>243</c:v>
                      </c:pt>
                      <c:pt idx="561">
                        <c:v>258</c:v>
                      </c:pt>
                      <c:pt idx="562">
                        <c:v>241</c:v>
                      </c:pt>
                      <c:pt idx="563">
                        <c:v>230</c:v>
                      </c:pt>
                      <c:pt idx="564">
                        <c:v>126</c:v>
                      </c:pt>
                      <c:pt idx="565">
                        <c:v>147</c:v>
                      </c:pt>
                      <c:pt idx="566">
                        <c:v>289</c:v>
                      </c:pt>
                      <c:pt idx="567">
                        <c:v>344</c:v>
                      </c:pt>
                      <c:pt idx="568">
                        <c:v>372</c:v>
                      </c:pt>
                      <c:pt idx="569">
                        <c:v>272</c:v>
                      </c:pt>
                      <c:pt idx="570">
                        <c:v>290</c:v>
                      </c:pt>
                      <c:pt idx="571">
                        <c:v>202</c:v>
                      </c:pt>
                      <c:pt idx="572">
                        <c:v>163</c:v>
                      </c:pt>
                      <c:pt idx="573">
                        <c:v>359</c:v>
                      </c:pt>
                      <c:pt idx="574">
                        <c:v>286</c:v>
                      </c:pt>
                      <c:pt idx="575">
                        <c:v>357</c:v>
                      </c:pt>
                      <c:pt idx="576">
                        <c:v>331</c:v>
                      </c:pt>
                      <c:pt idx="577">
                        <c:v>218</c:v>
                      </c:pt>
                      <c:pt idx="578">
                        <c:v>101</c:v>
                      </c:pt>
                      <c:pt idx="579">
                        <c:v>319</c:v>
                      </c:pt>
                      <c:pt idx="580">
                        <c:v>374</c:v>
                      </c:pt>
                      <c:pt idx="581">
                        <c:v>437</c:v>
                      </c:pt>
                      <c:pt idx="582">
                        <c:v>404</c:v>
                      </c:pt>
                      <c:pt idx="583">
                        <c:v>351</c:v>
                      </c:pt>
                      <c:pt idx="584">
                        <c:v>322</c:v>
                      </c:pt>
                      <c:pt idx="585">
                        <c:v>330</c:v>
                      </c:pt>
                      <c:pt idx="586">
                        <c:v>255</c:v>
                      </c:pt>
                      <c:pt idx="587">
                        <c:v>357</c:v>
                      </c:pt>
                      <c:pt idx="588">
                        <c:v>407</c:v>
                      </c:pt>
                      <c:pt idx="589">
                        <c:v>474</c:v>
                      </c:pt>
                      <c:pt idx="590">
                        <c:v>344</c:v>
                      </c:pt>
                      <c:pt idx="591">
                        <c:v>352</c:v>
                      </c:pt>
                      <c:pt idx="592">
                        <c:v>255</c:v>
                      </c:pt>
                      <c:pt idx="593">
                        <c:v>213</c:v>
                      </c:pt>
                      <c:pt idx="594">
                        <c:v>389</c:v>
                      </c:pt>
                      <c:pt idx="595">
                        <c:v>488</c:v>
                      </c:pt>
                      <c:pt idx="596">
                        <c:v>467</c:v>
                      </c:pt>
                      <c:pt idx="597">
                        <c:v>540</c:v>
                      </c:pt>
                      <c:pt idx="598">
                        <c:v>493</c:v>
                      </c:pt>
                      <c:pt idx="599">
                        <c:v>329</c:v>
                      </c:pt>
                      <c:pt idx="600">
                        <c:v>177</c:v>
                      </c:pt>
                      <c:pt idx="601">
                        <c:v>473</c:v>
                      </c:pt>
                      <c:pt idx="602">
                        <c:v>524</c:v>
                      </c:pt>
                      <c:pt idx="603">
                        <c:v>510</c:v>
                      </c:pt>
                      <c:pt idx="604">
                        <c:v>532</c:v>
                      </c:pt>
                      <c:pt idx="605">
                        <c:v>391</c:v>
                      </c:pt>
                      <c:pt idx="606">
                        <c:v>462</c:v>
                      </c:pt>
                      <c:pt idx="607">
                        <c:v>366</c:v>
                      </c:pt>
                      <c:pt idx="608">
                        <c:v>463</c:v>
                      </c:pt>
                      <c:pt idx="609">
                        <c:v>687</c:v>
                      </c:pt>
                      <c:pt idx="610">
                        <c:v>589</c:v>
                      </c:pt>
                      <c:pt idx="611">
                        <c:v>548</c:v>
                      </c:pt>
                      <c:pt idx="612">
                        <c:v>642</c:v>
                      </c:pt>
                      <c:pt idx="613">
                        <c:v>465</c:v>
                      </c:pt>
                      <c:pt idx="614">
                        <c:v>390</c:v>
                      </c:pt>
                      <c:pt idx="615">
                        <c:v>796</c:v>
                      </c:pt>
                      <c:pt idx="616">
                        <c:v>747</c:v>
                      </c:pt>
                      <c:pt idx="617">
                        <c:v>788</c:v>
                      </c:pt>
                      <c:pt idx="618">
                        <c:v>729</c:v>
                      </c:pt>
                      <c:pt idx="619">
                        <c:v>742</c:v>
                      </c:pt>
                      <c:pt idx="620">
                        <c:v>629</c:v>
                      </c:pt>
                      <c:pt idx="621">
                        <c:v>538</c:v>
                      </c:pt>
                      <c:pt idx="622">
                        <c:v>892</c:v>
                      </c:pt>
                      <c:pt idx="623">
                        <c:v>1045</c:v>
                      </c:pt>
                      <c:pt idx="624">
                        <c:v>949</c:v>
                      </c:pt>
                      <c:pt idx="625">
                        <c:v>954</c:v>
                      </c:pt>
                      <c:pt idx="626">
                        <c:v>1068</c:v>
                      </c:pt>
                      <c:pt idx="627">
                        <c:v>815</c:v>
                      </c:pt>
                      <c:pt idx="628">
                        <c:v>727</c:v>
                      </c:pt>
                      <c:pt idx="629">
                        <c:v>1256</c:v>
                      </c:pt>
                      <c:pt idx="630">
                        <c:v>1227</c:v>
                      </c:pt>
                      <c:pt idx="631">
                        <c:v>1056</c:v>
                      </c:pt>
                      <c:pt idx="632">
                        <c:v>1275</c:v>
                      </c:pt>
                      <c:pt idx="633">
                        <c:v>1236</c:v>
                      </c:pt>
                      <c:pt idx="634">
                        <c:v>1119</c:v>
                      </c:pt>
                      <c:pt idx="635">
                        <c:v>821</c:v>
                      </c:pt>
                      <c:pt idx="636">
                        <c:v>1101</c:v>
                      </c:pt>
                      <c:pt idx="637">
                        <c:v>1346</c:v>
                      </c:pt>
                      <c:pt idx="638">
                        <c:v>1505</c:v>
                      </c:pt>
                      <c:pt idx="639">
                        <c:v>1323</c:v>
                      </c:pt>
                      <c:pt idx="640">
                        <c:v>1642</c:v>
                      </c:pt>
                      <c:pt idx="641">
                        <c:v>1787</c:v>
                      </c:pt>
                      <c:pt idx="642">
                        <c:v>1281</c:v>
                      </c:pt>
                      <c:pt idx="643">
                        <c:v>1189</c:v>
                      </c:pt>
                      <c:pt idx="644">
                        <c:v>2021</c:v>
                      </c:pt>
                      <c:pt idx="645">
                        <c:v>1992</c:v>
                      </c:pt>
                      <c:pt idx="646">
                        <c:v>1679</c:v>
                      </c:pt>
                      <c:pt idx="647">
                        <c:v>1891</c:v>
                      </c:pt>
                      <c:pt idx="648">
                        <c:v>1877</c:v>
                      </c:pt>
                      <c:pt idx="649">
                        <c:v>1413</c:v>
                      </c:pt>
                      <c:pt idx="650">
                        <c:v>1569</c:v>
                      </c:pt>
                      <c:pt idx="651">
                        <c:v>2300</c:v>
                      </c:pt>
                      <c:pt idx="652">
                        <c:v>1943</c:v>
                      </c:pt>
                      <c:pt idx="653">
                        <c:v>1435</c:v>
                      </c:pt>
                      <c:pt idx="654">
                        <c:v>1519</c:v>
                      </c:pt>
                      <c:pt idx="655">
                        <c:v>948</c:v>
                      </c:pt>
                      <c:pt idx="656">
                        <c:v>787</c:v>
                      </c:pt>
                      <c:pt idx="657">
                        <c:v>1089</c:v>
                      </c:pt>
                      <c:pt idx="658">
                        <c:v>1354</c:v>
                      </c:pt>
                      <c:pt idx="659">
                        <c:v>1271</c:v>
                      </c:pt>
                      <c:pt idx="660">
                        <c:v>945</c:v>
                      </c:pt>
                      <c:pt idx="661">
                        <c:v>993</c:v>
                      </c:pt>
                      <c:pt idx="662">
                        <c:v>561</c:v>
                      </c:pt>
                      <c:pt idx="663">
                        <c:v>511</c:v>
                      </c:pt>
                      <c:pt idx="664">
                        <c:v>867</c:v>
                      </c:pt>
                      <c:pt idx="665">
                        <c:v>1022</c:v>
                      </c:pt>
                      <c:pt idx="666">
                        <c:v>871</c:v>
                      </c:pt>
                      <c:pt idx="667">
                        <c:v>714</c:v>
                      </c:pt>
                      <c:pt idx="668">
                        <c:v>463</c:v>
                      </c:pt>
                      <c:pt idx="669">
                        <c:v>837</c:v>
                      </c:pt>
                      <c:pt idx="670">
                        <c:v>403</c:v>
                      </c:pt>
                      <c:pt idx="671">
                        <c:v>820</c:v>
                      </c:pt>
                      <c:pt idx="672">
                        <c:v>655</c:v>
                      </c:pt>
                      <c:pt idx="673">
                        <c:v>619</c:v>
                      </c:pt>
                      <c:pt idx="674">
                        <c:v>636</c:v>
                      </c:pt>
                      <c:pt idx="675">
                        <c:v>646</c:v>
                      </c:pt>
                      <c:pt idx="676">
                        <c:v>389</c:v>
                      </c:pt>
                      <c:pt idx="677">
                        <c:v>311</c:v>
                      </c:pt>
                      <c:pt idx="678">
                        <c:v>724</c:v>
                      </c:pt>
                      <c:pt idx="679">
                        <c:v>587</c:v>
                      </c:pt>
                      <c:pt idx="680">
                        <c:v>518</c:v>
                      </c:pt>
                      <c:pt idx="681">
                        <c:v>506</c:v>
                      </c:pt>
                      <c:pt idx="682">
                        <c:v>459</c:v>
                      </c:pt>
                      <c:pt idx="683">
                        <c:v>339</c:v>
                      </c:pt>
                      <c:pt idx="684">
                        <c:v>301</c:v>
                      </c:pt>
                      <c:pt idx="685">
                        <c:v>543</c:v>
                      </c:pt>
                      <c:pt idx="686">
                        <c:v>467</c:v>
                      </c:pt>
                      <c:pt idx="687">
                        <c:v>554</c:v>
                      </c:pt>
                      <c:pt idx="688">
                        <c:v>588</c:v>
                      </c:pt>
                      <c:pt idx="689">
                        <c:v>456</c:v>
                      </c:pt>
                      <c:pt idx="690">
                        <c:v>377</c:v>
                      </c:pt>
                      <c:pt idx="691">
                        <c:v>317</c:v>
                      </c:pt>
                      <c:pt idx="692">
                        <c:v>618</c:v>
                      </c:pt>
                      <c:pt idx="693">
                        <c:v>655</c:v>
                      </c:pt>
                      <c:pt idx="694">
                        <c:v>645</c:v>
                      </c:pt>
                      <c:pt idx="695">
                        <c:v>603</c:v>
                      </c:pt>
                      <c:pt idx="696">
                        <c:v>577</c:v>
                      </c:pt>
                      <c:pt idx="697">
                        <c:v>426</c:v>
                      </c:pt>
                      <c:pt idx="698">
                        <c:v>386</c:v>
                      </c:pt>
                      <c:pt idx="699">
                        <c:v>861</c:v>
                      </c:pt>
                      <c:pt idx="700">
                        <c:v>725</c:v>
                      </c:pt>
                      <c:pt idx="701">
                        <c:v>866</c:v>
                      </c:pt>
                      <c:pt idx="702">
                        <c:v>710</c:v>
                      </c:pt>
                      <c:pt idx="703">
                        <c:v>465</c:v>
                      </c:pt>
                      <c:pt idx="704">
                        <c:v>432</c:v>
                      </c:pt>
                      <c:pt idx="705">
                        <c:v>534</c:v>
                      </c:pt>
                      <c:pt idx="706">
                        <c:v>980</c:v>
                      </c:pt>
                      <c:pt idx="707">
                        <c:v>878</c:v>
                      </c:pt>
                      <c:pt idx="708">
                        <c:v>1377</c:v>
                      </c:pt>
                      <c:pt idx="709">
                        <c:v>1074</c:v>
                      </c:pt>
                      <c:pt idx="710">
                        <c:v>715</c:v>
                      </c:pt>
                      <c:pt idx="711">
                        <c:v>429</c:v>
                      </c:pt>
                      <c:pt idx="712">
                        <c:v>684</c:v>
                      </c:pt>
                      <c:pt idx="713">
                        <c:v>1497</c:v>
                      </c:pt>
                      <c:pt idx="714">
                        <c:v>1488</c:v>
                      </c:pt>
                      <c:pt idx="715">
                        <c:v>1642</c:v>
                      </c:pt>
                      <c:pt idx="716">
                        <c:v>1729</c:v>
                      </c:pt>
                      <c:pt idx="717">
                        <c:v>1647</c:v>
                      </c:pt>
                      <c:pt idx="718">
                        <c:v>1278</c:v>
                      </c:pt>
                      <c:pt idx="719">
                        <c:v>1258</c:v>
                      </c:pt>
                      <c:pt idx="720">
                        <c:v>1980</c:v>
                      </c:pt>
                      <c:pt idx="721">
                        <c:v>2203</c:v>
                      </c:pt>
                      <c:pt idx="722">
                        <c:v>2438</c:v>
                      </c:pt>
                      <c:pt idx="723">
                        <c:v>2086</c:v>
                      </c:pt>
                      <c:pt idx="724">
                        <c:v>2220</c:v>
                      </c:pt>
                      <c:pt idx="725">
                        <c:v>2393</c:v>
                      </c:pt>
                      <c:pt idx="726">
                        <c:v>2104</c:v>
                      </c:pt>
                      <c:pt idx="727">
                        <c:v>2301</c:v>
                      </c:pt>
                      <c:pt idx="728">
                        <c:v>3158</c:v>
                      </c:pt>
                      <c:pt idx="729">
                        <c:v>3840</c:v>
                      </c:pt>
                      <c:pt idx="730">
                        <c:v>4479</c:v>
                      </c:pt>
                      <c:pt idx="731">
                        <c:v>4780</c:v>
                      </c:pt>
                      <c:pt idx="732">
                        <c:v>3669</c:v>
                      </c:pt>
                      <c:pt idx="733">
                        <c:v>5040</c:v>
                      </c:pt>
                      <c:pt idx="734">
                        <c:v>5142</c:v>
                      </c:pt>
                      <c:pt idx="735">
                        <c:v>5843</c:v>
                      </c:pt>
                      <c:pt idx="736">
                        <c:v>6234</c:v>
                      </c:pt>
                      <c:pt idx="737">
                        <c:v>5820</c:v>
                      </c:pt>
                      <c:pt idx="738">
                        <c:v>7124</c:v>
                      </c:pt>
                      <c:pt idx="739">
                        <c:v>5951</c:v>
                      </c:pt>
                      <c:pt idx="740">
                        <c:v>4963</c:v>
                      </c:pt>
                      <c:pt idx="741">
                        <c:v>6517</c:v>
                      </c:pt>
                      <c:pt idx="742">
                        <c:v>7180</c:v>
                      </c:pt>
                      <c:pt idx="743">
                        <c:v>6847</c:v>
                      </c:pt>
                      <c:pt idx="744">
                        <c:v>8002</c:v>
                      </c:pt>
                      <c:pt idx="745">
                        <c:v>7811</c:v>
                      </c:pt>
                      <c:pt idx="746">
                        <c:v>7046</c:v>
                      </c:pt>
                      <c:pt idx="747">
                        <c:v>4621</c:v>
                      </c:pt>
                      <c:pt idx="748">
                        <c:v>6282</c:v>
                      </c:pt>
                      <c:pt idx="749">
                        <c:v>6670</c:v>
                      </c:pt>
                      <c:pt idx="750">
                        <c:v>6582</c:v>
                      </c:pt>
                      <c:pt idx="751">
                        <c:v>5109</c:v>
                      </c:pt>
                      <c:pt idx="752">
                        <c:v>5784</c:v>
                      </c:pt>
                      <c:pt idx="753">
                        <c:v>4610</c:v>
                      </c:pt>
                      <c:pt idx="754">
                        <c:v>2895</c:v>
                      </c:pt>
                      <c:pt idx="755">
                        <c:v>3511</c:v>
                      </c:pt>
                      <c:pt idx="756">
                        <c:v>8438</c:v>
                      </c:pt>
                      <c:pt idx="757">
                        <c:v>6493</c:v>
                      </c:pt>
                      <c:pt idx="758">
                        <c:v>6725</c:v>
                      </c:pt>
                      <c:pt idx="759">
                        <c:v>6970</c:v>
                      </c:pt>
                      <c:pt idx="760">
                        <c:v>4111</c:v>
                      </c:pt>
                      <c:pt idx="761">
                        <c:v>2981</c:v>
                      </c:pt>
                      <c:pt idx="762">
                        <c:v>5261</c:v>
                      </c:pt>
                      <c:pt idx="763">
                        <c:v>6561</c:v>
                      </c:pt>
                      <c:pt idx="764">
                        <c:v>4391</c:v>
                      </c:pt>
                      <c:pt idx="765">
                        <c:v>5014</c:v>
                      </c:pt>
                      <c:pt idx="766">
                        <c:v>4000</c:v>
                      </c:pt>
                      <c:pt idx="767">
                        <c:v>4194</c:v>
                      </c:pt>
                      <c:pt idx="768">
                        <c:v>2281</c:v>
                      </c:pt>
                      <c:pt idx="769">
                        <c:v>4653</c:v>
                      </c:pt>
                      <c:pt idx="770">
                        <c:v>5065</c:v>
                      </c:pt>
                      <c:pt idx="771">
                        <c:v>3563</c:v>
                      </c:pt>
                      <c:pt idx="772">
                        <c:v>3311</c:v>
                      </c:pt>
                      <c:pt idx="773">
                        <c:v>3045</c:v>
                      </c:pt>
                      <c:pt idx="774">
                        <c:v>1641</c:v>
                      </c:pt>
                      <c:pt idx="775">
                        <c:v>1394</c:v>
                      </c:pt>
                      <c:pt idx="776">
                        <c:v>3305</c:v>
                      </c:pt>
                      <c:pt idx="777">
                        <c:v>2872</c:v>
                      </c:pt>
                      <c:pt idx="778">
                        <c:v>2469</c:v>
                      </c:pt>
                      <c:pt idx="779">
                        <c:v>2165</c:v>
                      </c:pt>
                      <c:pt idx="780">
                        <c:v>1880</c:v>
                      </c:pt>
                      <c:pt idx="781">
                        <c:v>1371</c:v>
                      </c:pt>
                      <c:pt idx="782">
                        <c:v>925</c:v>
                      </c:pt>
                      <c:pt idx="783">
                        <c:v>2699</c:v>
                      </c:pt>
                      <c:pt idx="784">
                        <c:v>2136</c:v>
                      </c:pt>
                      <c:pt idx="785">
                        <c:v>1749</c:v>
                      </c:pt>
                      <c:pt idx="786">
                        <c:v>1511</c:v>
                      </c:pt>
                      <c:pt idx="787">
                        <c:v>1367</c:v>
                      </c:pt>
                      <c:pt idx="788">
                        <c:v>835</c:v>
                      </c:pt>
                      <c:pt idx="789">
                        <c:v>667</c:v>
                      </c:pt>
                      <c:pt idx="790">
                        <c:v>2004</c:v>
                      </c:pt>
                      <c:pt idx="791">
                        <c:v>1828</c:v>
                      </c:pt>
                      <c:pt idx="792">
                        <c:v>1448</c:v>
                      </c:pt>
                      <c:pt idx="793">
                        <c:v>1460</c:v>
                      </c:pt>
                      <c:pt idx="794">
                        <c:v>1274</c:v>
                      </c:pt>
                      <c:pt idx="795">
                        <c:v>647</c:v>
                      </c:pt>
                      <c:pt idx="796">
                        <c:v>573</c:v>
                      </c:pt>
                      <c:pt idx="797">
                        <c:v>1449</c:v>
                      </c:pt>
                      <c:pt idx="798">
                        <c:v>1404</c:v>
                      </c:pt>
                      <c:pt idx="799">
                        <c:v>1164</c:v>
                      </c:pt>
                      <c:pt idx="800">
                        <c:v>1010</c:v>
                      </c:pt>
                      <c:pt idx="801">
                        <c:v>939</c:v>
                      </c:pt>
                      <c:pt idx="802">
                        <c:v>453</c:v>
                      </c:pt>
                      <c:pt idx="803">
                        <c:v>427</c:v>
                      </c:pt>
                      <c:pt idx="804">
                        <c:v>1100</c:v>
                      </c:pt>
                      <c:pt idx="805">
                        <c:v>995</c:v>
                      </c:pt>
                      <c:pt idx="806">
                        <c:v>886</c:v>
                      </c:pt>
                      <c:pt idx="807">
                        <c:v>825</c:v>
                      </c:pt>
                      <c:pt idx="808">
                        <c:v>745</c:v>
                      </c:pt>
                      <c:pt idx="809">
                        <c:v>347</c:v>
                      </c:pt>
                      <c:pt idx="810">
                        <c:v>278</c:v>
                      </c:pt>
                      <c:pt idx="811">
                        <c:v>904</c:v>
                      </c:pt>
                      <c:pt idx="812">
                        <c:v>626</c:v>
                      </c:pt>
                      <c:pt idx="813">
                        <c:v>628</c:v>
                      </c:pt>
                      <c:pt idx="814">
                        <c:v>456</c:v>
                      </c:pt>
                      <c:pt idx="815">
                        <c:v>260</c:v>
                      </c:pt>
                      <c:pt idx="816">
                        <c:v>280</c:v>
                      </c:pt>
                      <c:pt idx="817">
                        <c:v>181</c:v>
                      </c:pt>
                      <c:pt idx="818">
                        <c:v>691</c:v>
                      </c:pt>
                      <c:pt idx="819">
                        <c:v>208</c:v>
                      </c:pt>
                      <c:pt idx="820">
                        <c:v>804</c:v>
                      </c:pt>
                      <c:pt idx="821">
                        <c:v>375</c:v>
                      </c:pt>
                      <c:pt idx="822">
                        <c:v>354</c:v>
                      </c:pt>
                      <c:pt idx="823">
                        <c:v>181</c:v>
                      </c:pt>
                      <c:pt idx="824">
                        <c:v>148</c:v>
                      </c:pt>
                      <c:pt idx="825">
                        <c:v>526</c:v>
                      </c:pt>
                      <c:pt idx="826">
                        <c:v>369</c:v>
                      </c:pt>
                      <c:pt idx="827">
                        <c:v>325</c:v>
                      </c:pt>
                      <c:pt idx="828">
                        <c:v>292</c:v>
                      </c:pt>
                      <c:pt idx="829">
                        <c:v>276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241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1488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1124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1001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823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785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839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822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795</c:v>
                      </c:pt>
                      <c:pt idx="889">
                        <c:v>3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1446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3583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2026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4978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2194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1848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1344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1075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798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96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120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1073</c:v>
                      </c:pt>
                      <c:pt idx="980">
                        <c:v>124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1354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1205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107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876</c:v>
                      </c:pt>
                      <c:pt idx="1008">
                        <c:v>135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667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544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488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464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501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53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646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818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60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56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392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375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313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372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312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311</c:v>
                      </c:pt>
                      <c:pt idx="1120">
                        <c:v>22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300</c:v>
                      </c:pt>
                      <c:pt idx="1127">
                        <c:v>4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267</c:v>
                      </c:pt>
                      <c:pt idx="1134">
                        <c:v>9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295</c:v>
                      </c:pt>
                      <c:pt idx="1141">
                        <c:v>1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5E6C-4944-98A5-C1C80D4EC67B}"/>
                  </c:ext>
                </c:extLst>
              </c15:ser>
            </c15:filteredLineSeries>
            <c15:filteredLine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60</c15:sqref>
                        </c15:formulaRef>
                      </c:ext>
                    </c:extLst>
                    <c:strCache>
                      <c:ptCount val="1"/>
                      <c:pt idx="0">
                        <c:v>Eritre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60:$AQZ$60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1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3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</c:v>
                      </c:pt>
                      <c:pt idx="65">
                        <c:v>3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1</c:v>
                      </c:pt>
                      <c:pt idx="76">
                        <c:v>0</c:v>
                      </c:pt>
                      <c:pt idx="77">
                        <c:v>2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2</c:v>
                      </c:pt>
                      <c:pt idx="82">
                        <c:v>1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1</c:v>
                      </c:pt>
                      <c:pt idx="86">
                        <c:v>0</c:v>
                      </c:pt>
                      <c:pt idx="87">
                        <c:v>6</c:v>
                      </c:pt>
                      <c:pt idx="88">
                        <c:v>0</c:v>
                      </c:pt>
                      <c:pt idx="89">
                        <c:v>2</c:v>
                      </c:pt>
                      <c:pt idx="90">
                        <c:v>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5</c:v>
                      </c:pt>
                      <c:pt idx="94">
                        <c:v>20</c:v>
                      </c:pt>
                      <c:pt idx="95">
                        <c:v>3</c:v>
                      </c:pt>
                      <c:pt idx="96">
                        <c:v>6</c:v>
                      </c:pt>
                      <c:pt idx="97">
                        <c:v>6</c:v>
                      </c:pt>
                      <c:pt idx="98">
                        <c:v>20</c:v>
                      </c:pt>
                      <c:pt idx="99">
                        <c:v>9</c:v>
                      </c:pt>
                      <c:pt idx="100">
                        <c:v>6</c:v>
                      </c:pt>
                      <c:pt idx="101">
                        <c:v>2</c:v>
                      </c:pt>
                      <c:pt idx="102">
                        <c:v>4</c:v>
                      </c:pt>
                      <c:pt idx="103">
                        <c:v>4</c:v>
                      </c:pt>
                      <c:pt idx="104">
                        <c:v>3</c:v>
                      </c:pt>
                      <c:pt idx="105">
                        <c:v>4</c:v>
                      </c:pt>
                      <c:pt idx="106">
                        <c:v>30</c:v>
                      </c:pt>
                      <c:pt idx="107">
                        <c:v>6</c:v>
                      </c:pt>
                      <c:pt idx="108">
                        <c:v>4</c:v>
                      </c:pt>
                      <c:pt idx="109">
                        <c:v>9</c:v>
                      </c:pt>
                      <c:pt idx="110">
                        <c:v>3</c:v>
                      </c:pt>
                      <c:pt idx="111">
                        <c:v>9</c:v>
                      </c:pt>
                      <c:pt idx="112">
                        <c:v>3</c:v>
                      </c:pt>
                      <c:pt idx="113">
                        <c:v>0</c:v>
                      </c:pt>
                      <c:pt idx="114">
                        <c:v>3</c:v>
                      </c:pt>
                      <c:pt idx="115">
                        <c:v>12</c:v>
                      </c:pt>
                      <c:pt idx="116">
                        <c:v>1</c:v>
                      </c:pt>
                      <c:pt idx="117">
                        <c:v>2</c:v>
                      </c:pt>
                      <c:pt idx="118">
                        <c:v>3</c:v>
                      </c:pt>
                      <c:pt idx="119">
                        <c:v>9</c:v>
                      </c:pt>
                      <c:pt idx="120">
                        <c:v>3</c:v>
                      </c:pt>
                      <c:pt idx="121">
                        <c:v>5</c:v>
                      </c:pt>
                      <c:pt idx="122">
                        <c:v>13</c:v>
                      </c:pt>
                      <c:pt idx="123">
                        <c:v>12</c:v>
                      </c:pt>
                      <c:pt idx="124">
                        <c:v>6</c:v>
                      </c:pt>
                      <c:pt idx="125">
                        <c:v>5</c:v>
                      </c:pt>
                      <c:pt idx="126">
                        <c:v>11</c:v>
                      </c:pt>
                      <c:pt idx="127">
                        <c:v>7</c:v>
                      </c:pt>
                      <c:pt idx="128">
                        <c:v>0</c:v>
                      </c:pt>
                      <c:pt idx="129">
                        <c:v>4</c:v>
                      </c:pt>
                      <c:pt idx="130">
                        <c:v>2</c:v>
                      </c:pt>
                      <c:pt idx="131">
                        <c:v>8</c:v>
                      </c:pt>
                      <c:pt idx="132">
                        <c:v>1</c:v>
                      </c:pt>
                      <c:pt idx="133">
                        <c:v>1</c:v>
                      </c:pt>
                      <c:pt idx="134">
                        <c:v>5</c:v>
                      </c:pt>
                      <c:pt idx="135">
                        <c:v>5</c:v>
                      </c:pt>
                      <c:pt idx="136">
                        <c:v>17</c:v>
                      </c:pt>
                      <c:pt idx="137">
                        <c:v>11</c:v>
                      </c:pt>
                      <c:pt idx="138">
                        <c:v>7</c:v>
                      </c:pt>
                      <c:pt idx="139">
                        <c:v>31</c:v>
                      </c:pt>
                      <c:pt idx="140">
                        <c:v>27</c:v>
                      </c:pt>
                      <c:pt idx="141">
                        <c:v>51</c:v>
                      </c:pt>
                      <c:pt idx="142">
                        <c:v>23</c:v>
                      </c:pt>
                      <c:pt idx="143">
                        <c:v>14</c:v>
                      </c:pt>
                      <c:pt idx="144">
                        <c:v>4</c:v>
                      </c:pt>
                      <c:pt idx="145">
                        <c:v>16</c:v>
                      </c:pt>
                      <c:pt idx="146">
                        <c:v>14</c:v>
                      </c:pt>
                      <c:pt idx="147">
                        <c:v>43</c:v>
                      </c:pt>
                      <c:pt idx="148">
                        <c:v>23</c:v>
                      </c:pt>
                      <c:pt idx="149">
                        <c:v>37</c:v>
                      </c:pt>
                      <c:pt idx="150">
                        <c:v>4</c:v>
                      </c:pt>
                      <c:pt idx="151">
                        <c:v>8</c:v>
                      </c:pt>
                      <c:pt idx="152">
                        <c:v>8</c:v>
                      </c:pt>
                      <c:pt idx="153">
                        <c:v>31</c:v>
                      </c:pt>
                      <c:pt idx="154">
                        <c:v>16</c:v>
                      </c:pt>
                      <c:pt idx="155">
                        <c:v>16</c:v>
                      </c:pt>
                      <c:pt idx="156">
                        <c:v>22</c:v>
                      </c:pt>
                      <c:pt idx="157">
                        <c:v>17</c:v>
                      </c:pt>
                      <c:pt idx="158">
                        <c:v>36</c:v>
                      </c:pt>
                      <c:pt idx="159">
                        <c:v>14</c:v>
                      </c:pt>
                      <c:pt idx="160">
                        <c:v>17</c:v>
                      </c:pt>
                      <c:pt idx="161">
                        <c:v>28</c:v>
                      </c:pt>
                      <c:pt idx="162">
                        <c:v>33</c:v>
                      </c:pt>
                      <c:pt idx="163">
                        <c:v>36</c:v>
                      </c:pt>
                      <c:pt idx="164">
                        <c:v>45</c:v>
                      </c:pt>
                      <c:pt idx="165">
                        <c:v>34</c:v>
                      </c:pt>
                      <c:pt idx="166">
                        <c:v>23</c:v>
                      </c:pt>
                      <c:pt idx="167">
                        <c:v>45</c:v>
                      </c:pt>
                      <c:pt idx="168">
                        <c:v>82</c:v>
                      </c:pt>
                      <c:pt idx="169">
                        <c:v>75</c:v>
                      </c:pt>
                      <c:pt idx="170">
                        <c:v>44</c:v>
                      </c:pt>
                      <c:pt idx="171">
                        <c:v>54</c:v>
                      </c:pt>
                      <c:pt idx="172">
                        <c:v>40</c:v>
                      </c:pt>
                      <c:pt idx="173">
                        <c:v>38</c:v>
                      </c:pt>
                      <c:pt idx="174">
                        <c:v>45</c:v>
                      </c:pt>
                      <c:pt idx="175">
                        <c:v>55</c:v>
                      </c:pt>
                      <c:pt idx="176">
                        <c:v>63</c:v>
                      </c:pt>
                      <c:pt idx="177">
                        <c:v>67</c:v>
                      </c:pt>
                      <c:pt idx="178">
                        <c:v>110</c:v>
                      </c:pt>
                      <c:pt idx="179">
                        <c:v>64</c:v>
                      </c:pt>
                      <c:pt idx="180">
                        <c:v>33</c:v>
                      </c:pt>
                      <c:pt idx="181">
                        <c:v>68</c:v>
                      </c:pt>
                      <c:pt idx="182">
                        <c:v>44</c:v>
                      </c:pt>
                      <c:pt idx="183">
                        <c:v>83</c:v>
                      </c:pt>
                      <c:pt idx="184">
                        <c:v>52</c:v>
                      </c:pt>
                      <c:pt idx="185">
                        <c:v>69</c:v>
                      </c:pt>
                      <c:pt idx="186">
                        <c:v>65</c:v>
                      </c:pt>
                      <c:pt idx="187">
                        <c:v>109</c:v>
                      </c:pt>
                      <c:pt idx="188">
                        <c:v>88</c:v>
                      </c:pt>
                      <c:pt idx="189">
                        <c:v>147</c:v>
                      </c:pt>
                      <c:pt idx="190">
                        <c:v>26</c:v>
                      </c:pt>
                      <c:pt idx="191">
                        <c:v>71</c:v>
                      </c:pt>
                      <c:pt idx="192">
                        <c:v>58</c:v>
                      </c:pt>
                      <c:pt idx="193">
                        <c:v>69</c:v>
                      </c:pt>
                      <c:pt idx="194">
                        <c:v>63</c:v>
                      </c:pt>
                      <c:pt idx="195">
                        <c:v>18</c:v>
                      </c:pt>
                      <c:pt idx="196">
                        <c:v>53</c:v>
                      </c:pt>
                      <c:pt idx="197">
                        <c:v>59</c:v>
                      </c:pt>
                      <c:pt idx="198">
                        <c:v>68</c:v>
                      </c:pt>
                      <c:pt idx="199">
                        <c:v>92</c:v>
                      </c:pt>
                      <c:pt idx="200">
                        <c:v>108</c:v>
                      </c:pt>
                      <c:pt idx="201">
                        <c:v>73</c:v>
                      </c:pt>
                      <c:pt idx="202">
                        <c:v>101</c:v>
                      </c:pt>
                      <c:pt idx="203">
                        <c:v>115</c:v>
                      </c:pt>
                      <c:pt idx="204">
                        <c:v>74</c:v>
                      </c:pt>
                      <c:pt idx="205">
                        <c:v>71</c:v>
                      </c:pt>
                      <c:pt idx="206">
                        <c:v>75</c:v>
                      </c:pt>
                      <c:pt idx="207">
                        <c:v>94</c:v>
                      </c:pt>
                      <c:pt idx="208">
                        <c:v>55</c:v>
                      </c:pt>
                      <c:pt idx="209">
                        <c:v>95</c:v>
                      </c:pt>
                      <c:pt idx="210">
                        <c:v>69</c:v>
                      </c:pt>
                      <c:pt idx="211">
                        <c:v>52</c:v>
                      </c:pt>
                      <c:pt idx="212">
                        <c:v>18</c:v>
                      </c:pt>
                      <c:pt idx="213">
                        <c:v>61</c:v>
                      </c:pt>
                      <c:pt idx="214">
                        <c:v>36</c:v>
                      </c:pt>
                      <c:pt idx="215">
                        <c:v>79</c:v>
                      </c:pt>
                      <c:pt idx="216">
                        <c:v>23</c:v>
                      </c:pt>
                      <c:pt idx="217">
                        <c:v>60</c:v>
                      </c:pt>
                      <c:pt idx="218">
                        <c:v>46</c:v>
                      </c:pt>
                      <c:pt idx="219">
                        <c:v>28</c:v>
                      </c:pt>
                      <c:pt idx="220">
                        <c:v>49</c:v>
                      </c:pt>
                      <c:pt idx="221">
                        <c:v>51</c:v>
                      </c:pt>
                      <c:pt idx="222">
                        <c:v>16</c:v>
                      </c:pt>
                      <c:pt idx="223">
                        <c:v>41</c:v>
                      </c:pt>
                      <c:pt idx="224">
                        <c:v>50</c:v>
                      </c:pt>
                      <c:pt idx="225">
                        <c:v>52</c:v>
                      </c:pt>
                      <c:pt idx="226">
                        <c:v>60</c:v>
                      </c:pt>
                      <c:pt idx="227">
                        <c:v>39</c:v>
                      </c:pt>
                      <c:pt idx="228">
                        <c:v>34</c:v>
                      </c:pt>
                      <c:pt idx="229">
                        <c:v>31</c:v>
                      </c:pt>
                      <c:pt idx="230">
                        <c:v>20</c:v>
                      </c:pt>
                      <c:pt idx="231">
                        <c:v>32</c:v>
                      </c:pt>
                      <c:pt idx="232">
                        <c:v>58</c:v>
                      </c:pt>
                      <c:pt idx="233">
                        <c:v>31</c:v>
                      </c:pt>
                      <c:pt idx="234">
                        <c:v>25</c:v>
                      </c:pt>
                      <c:pt idx="235">
                        <c:v>25</c:v>
                      </c:pt>
                      <c:pt idx="236">
                        <c:v>29</c:v>
                      </c:pt>
                      <c:pt idx="237">
                        <c:v>24</c:v>
                      </c:pt>
                      <c:pt idx="238">
                        <c:v>27</c:v>
                      </c:pt>
                      <c:pt idx="239">
                        <c:v>36</c:v>
                      </c:pt>
                      <c:pt idx="240">
                        <c:v>24</c:v>
                      </c:pt>
                      <c:pt idx="241">
                        <c:v>30</c:v>
                      </c:pt>
                      <c:pt idx="242">
                        <c:v>24</c:v>
                      </c:pt>
                      <c:pt idx="243">
                        <c:v>13</c:v>
                      </c:pt>
                      <c:pt idx="244">
                        <c:v>25</c:v>
                      </c:pt>
                      <c:pt idx="245">
                        <c:v>36</c:v>
                      </c:pt>
                      <c:pt idx="246">
                        <c:v>32</c:v>
                      </c:pt>
                      <c:pt idx="247">
                        <c:v>24</c:v>
                      </c:pt>
                      <c:pt idx="248">
                        <c:v>20</c:v>
                      </c:pt>
                      <c:pt idx="249">
                        <c:v>12</c:v>
                      </c:pt>
                      <c:pt idx="250">
                        <c:v>21</c:v>
                      </c:pt>
                      <c:pt idx="251">
                        <c:v>10</c:v>
                      </c:pt>
                      <c:pt idx="252">
                        <c:v>20</c:v>
                      </c:pt>
                      <c:pt idx="253">
                        <c:v>18</c:v>
                      </c:pt>
                      <c:pt idx="254">
                        <c:v>21</c:v>
                      </c:pt>
                      <c:pt idx="255">
                        <c:v>9</c:v>
                      </c:pt>
                      <c:pt idx="256">
                        <c:v>39</c:v>
                      </c:pt>
                      <c:pt idx="257">
                        <c:v>10</c:v>
                      </c:pt>
                      <c:pt idx="258">
                        <c:v>19</c:v>
                      </c:pt>
                      <c:pt idx="259">
                        <c:v>19</c:v>
                      </c:pt>
                      <c:pt idx="260">
                        <c:v>15</c:v>
                      </c:pt>
                      <c:pt idx="261">
                        <c:v>12</c:v>
                      </c:pt>
                      <c:pt idx="262">
                        <c:v>16</c:v>
                      </c:pt>
                      <c:pt idx="263">
                        <c:v>9</c:v>
                      </c:pt>
                      <c:pt idx="264">
                        <c:v>14</c:v>
                      </c:pt>
                      <c:pt idx="265">
                        <c:v>13</c:v>
                      </c:pt>
                      <c:pt idx="266">
                        <c:v>19</c:v>
                      </c:pt>
                      <c:pt idx="267">
                        <c:v>18</c:v>
                      </c:pt>
                      <c:pt idx="268">
                        <c:v>13</c:v>
                      </c:pt>
                      <c:pt idx="269">
                        <c:v>19</c:v>
                      </c:pt>
                      <c:pt idx="270">
                        <c:v>15</c:v>
                      </c:pt>
                      <c:pt idx="271">
                        <c:v>8</c:v>
                      </c:pt>
                      <c:pt idx="272">
                        <c:v>12</c:v>
                      </c:pt>
                      <c:pt idx="273">
                        <c:v>5</c:v>
                      </c:pt>
                      <c:pt idx="274">
                        <c:v>9</c:v>
                      </c:pt>
                      <c:pt idx="275">
                        <c:v>17</c:v>
                      </c:pt>
                      <c:pt idx="276">
                        <c:v>16</c:v>
                      </c:pt>
                      <c:pt idx="277">
                        <c:v>7</c:v>
                      </c:pt>
                      <c:pt idx="278">
                        <c:v>9</c:v>
                      </c:pt>
                      <c:pt idx="279">
                        <c:v>12</c:v>
                      </c:pt>
                      <c:pt idx="280">
                        <c:v>11</c:v>
                      </c:pt>
                      <c:pt idx="281">
                        <c:v>13</c:v>
                      </c:pt>
                      <c:pt idx="282">
                        <c:v>10</c:v>
                      </c:pt>
                      <c:pt idx="283">
                        <c:v>8</c:v>
                      </c:pt>
                      <c:pt idx="284">
                        <c:v>8</c:v>
                      </c:pt>
                      <c:pt idx="285">
                        <c:v>4</c:v>
                      </c:pt>
                      <c:pt idx="286">
                        <c:v>13</c:v>
                      </c:pt>
                      <c:pt idx="287">
                        <c:v>13</c:v>
                      </c:pt>
                      <c:pt idx="288">
                        <c:v>12</c:v>
                      </c:pt>
                      <c:pt idx="289">
                        <c:v>9</c:v>
                      </c:pt>
                      <c:pt idx="290">
                        <c:v>13</c:v>
                      </c:pt>
                      <c:pt idx="291">
                        <c:v>14</c:v>
                      </c:pt>
                      <c:pt idx="292">
                        <c:v>10</c:v>
                      </c:pt>
                      <c:pt idx="293">
                        <c:v>11</c:v>
                      </c:pt>
                      <c:pt idx="294">
                        <c:v>20</c:v>
                      </c:pt>
                      <c:pt idx="295">
                        <c:v>16</c:v>
                      </c:pt>
                      <c:pt idx="296">
                        <c:v>16</c:v>
                      </c:pt>
                      <c:pt idx="297">
                        <c:v>17</c:v>
                      </c:pt>
                      <c:pt idx="298">
                        <c:v>2</c:v>
                      </c:pt>
                      <c:pt idx="299">
                        <c:v>10</c:v>
                      </c:pt>
                      <c:pt idx="300">
                        <c:v>19</c:v>
                      </c:pt>
                      <c:pt idx="301">
                        <c:v>20</c:v>
                      </c:pt>
                      <c:pt idx="302">
                        <c:v>12</c:v>
                      </c:pt>
                      <c:pt idx="303">
                        <c:v>29</c:v>
                      </c:pt>
                      <c:pt idx="304">
                        <c:v>20</c:v>
                      </c:pt>
                      <c:pt idx="305">
                        <c:v>14</c:v>
                      </c:pt>
                      <c:pt idx="306">
                        <c:v>14</c:v>
                      </c:pt>
                      <c:pt idx="307">
                        <c:v>14</c:v>
                      </c:pt>
                      <c:pt idx="308">
                        <c:v>25</c:v>
                      </c:pt>
                      <c:pt idx="309">
                        <c:v>57</c:v>
                      </c:pt>
                      <c:pt idx="310">
                        <c:v>33</c:v>
                      </c:pt>
                      <c:pt idx="311">
                        <c:v>44</c:v>
                      </c:pt>
                      <c:pt idx="312">
                        <c:v>4</c:v>
                      </c:pt>
                      <c:pt idx="313">
                        <c:v>9</c:v>
                      </c:pt>
                      <c:pt idx="314">
                        <c:v>23</c:v>
                      </c:pt>
                      <c:pt idx="315">
                        <c:v>13</c:v>
                      </c:pt>
                      <c:pt idx="316">
                        <c:v>19</c:v>
                      </c:pt>
                      <c:pt idx="317">
                        <c:v>6</c:v>
                      </c:pt>
                      <c:pt idx="318">
                        <c:v>15</c:v>
                      </c:pt>
                      <c:pt idx="319">
                        <c:v>6</c:v>
                      </c:pt>
                      <c:pt idx="320">
                        <c:v>28</c:v>
                      </c:pt>
                      <c:pt idx="321">
                        <c:v>34</c:v>
                      </c:pt>
                      <c:pt idx="322">
                        <c:v>49</c:v>
                      </c:pt>
                      <c:pt idx="323">
                        <c:v>21</c:v>
                      </c:pt>
                      <c:pt idx="324">
                        <c:v>52</c:v>
                      </c:pt>
                      <c:pt idx="325">
                        <c:v>29</c:v>
                      </c:pt>
                      <c:pt idx="326">
                        <c:v>54</c:v>
                      </c:pt>
                      <c:pt idx="327">
                        <c:v>57</c:v>
                      </c:pt>
                      <c:pt idx="328">
                        <c:v>87</c:v>
                      </c:pt>
                      <c:pt idx="329">
                        <c:v>114</c:v>
                      </c:pt>
                      <c:pt idx="330">
                        <c:v>67</c:v>
                      </c:pt>
                      <c:pt idx="331">
                        <c:v>109</c:v>
                      </c:pt>
                      <c:pt idx="332">
                        <c:v>103</c:v>
                      </c:pt>
                      <c:pt idx="333">
                        <c:v>122</c:v>
                      </c:pt>
                      <c:pt idx="334">
                        <c:v>135</c:v>
                      </c:pt>
                      <c:pt idx="335">
                        <c:v>153</c:v>
                      </c:pt>
                      <c:pt idx="336">
                        <c:v>153</c:v>
                      </c:pt>
                      <c:pt idx="337">
                        <c:v>164</c:v>
                      </c:pt>
                      <c:pt idx="338">
                        <c:v>138</c:v>
                      </c:pt>
                      <c:pt idx="339">
                        <c:v>197</c:v>
                      </c:pt>
                      <c:pt idx="340">
                        <c:v>117</c:v>
                      </c:pt>
                      <c:pt idx="341">
                        <c:v>203</c:v>
                      </c:pt>
                      <c:pt idx="342">
                        <c:v>247</c:v>
                      </c:pt>
                      <c:pt idx="343">
                        <c:v>212</c:v>
                      </c:pt>
                      <c:pt idx="344">
                        <c:v>212</c:v>
                      </c:pt>
                      <c:pt idx="345">
                        <c:v>124</c:v>
                      </c:pt>
                      <c:pt idx="346">
                        <c:v>229</c:v>
                      </c:pt>
                      <c:pt idx="347">
                        <c:v>232</c:v>
                      </c:pt>
                      <c:pt idx="348">
                        <c:v>195</c:v>
                      </c:pt>
                      <c:pt idx="349">
                        <c:v>200</c:v>
                      </c:pt>
                      <c:pt idx="350">
                        <c:v>201</c:v>
                      </c:pt>
                      <c:pt idx="351">
                        <c:v>234</c:v>
                      </c:pt>
                      <c:pt idx="352">
                        <c:v>202</c:v>
                      </c:pt>
                      <c:pt idx="353">
                        <c:v>205</c:v>
                      </c:pt>
                      <c:pt idx="354">
                        <c:v>255</c:v>
                      </c:pt>
                      <c:pt idx="355">
                        <c:v>276</c:v>
                      </c:pt>
                      <c:pt idx="356">
                        <c:v>208</c:v>
                      </c:pt>
                      <c:pt idx="357">
                        <c:v>205</c:v>
                      </c:pt>
                      <c:pt idx="358">
                        <c:v>203</c:v>
                      </c:pt>
                      <c:pt idx="359">
                        <c:v>205</c:v>
                      </c:pt>
                      <c:pt idx="360">
                        <c:v>204</c:v>
                      </c:pt>
                      <c:pt idx="361">
                        <c:v>208</c:v>
                      </c:pt>
                      <c:pt idx="362">
                        <c:v>243</c:v>
                      </c:pt>
                      <c:pt idx="363">
                        <c:v>256</c:v>
                      </c:pt>
                      <c:pt idx="364">
                        <c:v>346</c:v>
                      </c:pt>
                      <c:pt idx="365">
                        <c:v>228</c:v>
                      </c:pt>
                      <c:pt idx="366">
                        <c:v>202</c:v>
                      </c:pt>
                      <c:pt idx="367">
                        <c:v>111</c:v>
                      </c:pt>
                      <c:pt idx="368">
                        <c:v>154</c:v>
                      </c:pt>
                      <c:pt idx="369">
                        <c:v>138</c:v>
                      </c:pt>
                      <c:pt idx="370">
                        <c:v>208</c:v>
                      </c:pt>
                      <c:pt idx="371">
                        <c:v>221</c:v>
                      </c:pt>
                      <c:pt idx="372">
                        <c:v>232</c:v>
                      </c:pt>
                      <c:pt idx="373">
                        <c:v>188</c:v>
                      </c:pt>
                      <c:pt idx="374">
                        <c:v>195</c:v>
                      </c:pt>
                      <c:pt idx="375">
                        <c:v>45</c:v>
                      </c:pt>
                      <c:pt idx="376">
                        <c:v>93</c:v>
                      </c:pt>
                      <c:pt idx="377">
                        <c:v>74</c:v>
                      </c:pt>
                      <c:pt idx="378">
                        <c:v>96</c:v>
                      </c:pt>
                      <c:pt idx="379">
                        <c:v>71</c:v>
                      </c:pt>
                      <c:pt idx="380">
                        <c:v>92</c:v>
                      </c:pt>
                      <c:pt idx="381">
                        <c:v>44</c:v>
                      </c:pt>
                      <c:pt idx="382">
                        <c:v>23</c:v>
                      </c:pt>
                      <c:pt idx="383">
                        <c:v>30</c:v>
                      </c:pt>
                      <c:pt idx="384">
                        <c:v>54</c:v>
                      </c:pt>
                      <c:pt idx="385">
                        <c:v>53</c:v>
                      </c:pt>
                      <c:pt idx="386">
                        <c:v>55</c:v>
                      </c:pt>
                      <c:pt idx="387">
                        <c:v>59</c:v>
                      </c:pt>
                      <c:pt idx="388">
                        <c:v>33</c:v>
                      </c:pt>
                      <c:pt idx="389">
                        <c:v>47</c:v>
                      </c:pt>
                      <c:pt idx="390">
                        <c:v>41</c:v>
                      </c:pt>
                      <c:pt idx="391">
                        <c:v>30</c:v>
                      </c:pt>
                      <c:pt idx="392">
                        <c:v>67</c:v>
                      </c:pt>
                      <c:pt idx="393">
                        <c:v>36</c:v>
                      </c:pt>
                      <c:pt idx="394">
                        <c:v>33</c:v>
                      </c:pt>
                      <c:pt idx="395">
                        <c:v>22</c:v>
                      </c:pt>
                      <c:pt idx="396">
                        <c:v>25</c:v>
                      </c:pt>
                      <c:pt idx="397">
                        <c:v>18</c:v>
                      </c:pt>
                      <c:pt idx="398">
                        <c:v>32</c:v>
                      </c:pt>
                      <c:pt idx="399">
                        <c:v>58</c:v>
                      </c:pt>
                      <c:pt idx="400">
                        <c:v>49</c:v>
                      </c:pt>
                      <c:pt idx="401">
                        <c:v>26</c:v>
                      </c:pt>
                      <c:pt idx="402">
                        <c:v>30</c:v>
                      </c:pt>
                      <c:pt idx="403">
                        <c:v>12</c:v>
                      </c:pt>
                      <c:pt idx="404">
                        <c:v>11</c:v>
                      </c:pt>
                      <c:pt idx="405">
                        <c:v>61</c:v>
                      </c:pt>
                      <c:pt idx="406">
                        <c:v>17</c:v>
                      </c:pt>
                      <c:pt idx="407">
                        <c:v>26</c:v>
                      </c:pt>
                      <c:pt idx="408">
                        <c:v>26</c:v>
                      </c:pt>
                      <c:pt idx="409">
                        <c:v>18</c:v>
                      </c:pt>
                      <c:pt idx="410">
                        <c:v>11</c:v>
                      </c:pt>
                      <c:pt idx="411">
                        <c:v>4</c:v>
                      </c:pt>
                      <c:pt idx="412">
                        <c:v>3</c:v>
                      </c:pt>
                      <c:pt idx="413">
                        <c:v>12</c:v>
                      </c:pt>
                      <c:pt idx="414">
                        <c:v>12</c:v>
                      </c:pt>
                      <c:pt idx="415">
                        <c:v>10</c:v>
                      </c:pt>
                      <c:pt idx="416">
                        <c:v>9</c:v>
                      </c:pt>
                      <c:pt idx="417">
                        <c:v>3</c:v>
                      </c:pt>
                      <c:pt idx="418">
                        <c:v>2</c:v>
                      </c:pt>
                      <c:pt idx="419">
                        <c:v>4</c:v>
                      </c:pt>
                      <c:pt idx="420">
                        <c:v>14</c:v>
                      </c:pt>
                      <c:pt idx="421">
                        <c:v>10</c:v>
                      </c:pt>
                      <c:pt idx="422">
                        <c:v>7</c:v>
                      </c:pt>
                      <c:pt idx="423">
                        <c:v>9</c:v>
                      </c:pt>
                      <c:pt idx="424">
                        <c:v>3</c:v>
                      </c:pt>
                      <c:pt idx="425">
                        <c:v>4</c:v>
                      </c:pt>
                      <c:pt idx="426">
                        <c:v>6</c:v>
                      </c:pt>
                      <c:pt idx="427">
                        <c:v>5</c:v>
                      </c:pt>
                      <c:pt idx="428">
                        <c:v>5</c:v>
                      </c:pt>
                      <c:pt idx="429">
                        <c:v>6</c:v>
                      </c:pt>
                      <c:pt idx="430">
                        <c:v>6</c:v>
                      </c:pt>
                      <c:pt idx="431">
                        <c:v>3</c:v>
                      </c:pt>
                      <c:pt idx="432">
                        <c:v>5</c:v>
                      </c:pt>
                      <c:pt idx="433">
                        <c:v>7</c:v>
                      </c:pt>
                      <c:pt idx="434">
                        <c:v>4</c:v>
                      </c:pt>
                      <c:pt idx="435">
                        <c:v>7</c:v>
                      </c:pt>
                      <c:pt idx="436">
                        <c:v>3</c:v>
                      </c:pt>
                      <c:pt idx="437">
                        <c:v>2</c:v>
                      </c:pt>
                      <c:pt idx="438">
                        <c:v>3</c:v>
                      </c:pt>
                      <c:pt idx="439">
                        <c:v>2</c:v>
                      </c:pt>
                      <c:pt idx="440">
                        <c:v>4</c:v>
                      </c:pt>
                      <c:pt idx="441">
                        <c:v>7</c:v>
                      </c:pt>
                      <c:pt idx="442">
                        <c:v>2</c:v>
                      </c:pt>
                      <c:pt idx="443">
                        <c:v>3</c:v>
                      </c:pt>
                      <c:pt idx="444">
                        <c:v>3</c:v>
                      </c:pt>
                      <c:pt idx="445">
                        <c:v>3</c:v>
                      </c:pt>
                      <c:pt idx="446">
                        <c:v>1017</c:v>
                      </c:pt>
                      <c:pt idx="447">
                        <c:v>9</c:v>
                      </c:pt>
                      <c:pt idx="448">
                        <c:v>5</c:v>
                      </c:pt>
                      <c:pt idx="449">
                        <c:v>5</c:v>
                      </c:pt>
                      <c:pt idx="450">
                        <c:v>2</c:v>
                      </c:pt>
                      <c:pt idx="451">
                        <c:v>1</c:v>
                      </c:pt>
                      <c:pt idx="452">
                        <c:v>2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6</c:v>
                      </c:pt>
                      <c:pt idx="456">
                        <c:v>3</c:v>
                      </c:pt>
                      <c:pt idx="457">
                        <c:v>8</c:v>
                      </c:pt>
                      <c:pt idx="458">
                        <c:v>6</c:v>
                      </c:pt>
                      <c:pt idx="459">
                        <c:v>2</c:v>
                      </c:pt>
                      <c:pt idx="460">
                        <c:v>1</c:v>
                      </c:pt>
                      <c:pt idx="461">
                        <c:v>5</c:v>
                      </c:pt>
                      <c:pt idx="462">
                        <c:v>4</c:v>
                      </c:pt>
                      <c:pt idx="463">
                        <c:v>6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2</c:v>
                      </c:pt>
                      <c:pt idx="468">
                        <c:v>1</c:v>
                      </c:pt>
                      <c:pt idx="469">
                        <c:v>6</c:v>
                      </c:pt>
                      <c:pt idx="470">
                        <c:v>6</c:v>
                      </c:pt>
                      <c:pt idx="471">
                        <c:v>1</c:v>
                      </c:pt>
                      <c:pt idx="472">
                        <c:v>3</c:v>
                      </c:pt>
                      <c:pt idx="473">
                        <c:v>3</c:v>
                      </c:pt>
                      <c:pt idx="474">
                        <c:v>2</c:v>
                      </c:pt>
                      <c:pt idx="475">
                        <c:v>5</c:v>
                      </c:pt>
                      <c:pt idx="476">
                        <c:v>5</c:v>
                      </c:pt>
                      <c:pt idx="477">
                        <c:v>5</c:v>
                      </c:pt>
                      <c:pt idx="478">
                        <c:v>14</c:v>
                      </c:pt>
                      <c:pt idx="479">
                        <c:v>8</c:v>
                      </c:pt>
                      <c:pt idx="480">
                        <c:v>1</c:v>
                      </c:pt>
                      <c:pt idx="481">
                        <c:v>3</c:v>
                      </c:pt>
                      <c:pt idx="482">
                        <c:v>2</c:v>
                      </c:pt>
                      <c:pt idx="483">
                        <c:v>5</c:v>
                      </c:pt>
                      <c:pt idx="484">
                        <c:v>9</c:v>
                      </c:pt>
                      <c:pt idx="485">
                        <c:v>7</c:v>
                      </c:pt>
                      <c:pt idx="486">
                        <c:v>4</c:v>
                      </c:pt>
                      <c:pt idx="487">
                        <c:v>1</c:v>
                      </c:pt>
                      <c:pt idx="488">
                        <c:v>6</c:v>
                      </c:pt>
                      <c:pt idx="489">
                        <c:v>13</c:v>
                      </c:pt>
                      <c:pt idx="490">
                        <c:v>2</c:v>
                      </c:pt>
                      <c:pt idx="491">
                        <c:v>10</c:v>
                      </c:pt>
                      <c:pt idx="492">
                        <c:v>5</c:v>
                      </c:pt>
                      <c:pt idx="493">
                        <c:v>2</c:v>
                      </c:pt>
                      <c:pt idx="494">
                        <c:v>2</c:v>
                      </c:pt>
                      <c:pt idx="495">
                        <c:v>4</c:v>
                      </c:pt>
                      <c:pt idx="496">
                        <c:v>6</c:v>
                      </c:pt>
                      <c:pt idx="497">
                        <c:v>17</c:v>
                      </c:pt>
                      <c:pt idx="498">
                        <c:v>5</c:v>
                      </c:pt>
                      <c:pt idx="499">
                        <c:v>9</c:v>
                      </c:pt>
                      <c:pt idx="500">
                        <c:v>4</c:v>
                      </c:pt>
                      <c:pt idx="501">
                        <c:v>17</c:v>
                      </c:pt>
                      <c:pt idx="502">
                        <c:v>11</c:v>
                      </c:pt>
                      <c:pt idx="503">
                        <c:v>16</c:v>
                      </c:pt>
                      <c:pt idx="504">
                        <c:v>14</c:v>
                      </c:pt>
                      <c:pt idx="505">
                        <c:v>11</c:v>
                      </c:pt>
                      <c:pt idx="506">
                        <c:v>18</c:v>
                      </c:pt>
                      <c:pt idx="507">
                        <c:v>9</c:v>
                      </c:pt>
                      <c:pt idx="508">
                        <c:v>4</c:v>
                      </c:pt>
                      <c:pt idx="509">
                        <c:v>10</c:v>
                      </c:pt>
                      <c:pt idx="510">
                        <c:v>8</c:v>
                      </c:pt>
                      <c:pt idx="511">
                        <c:v>14</c:v>
                      </c:pt>
                      <c:pt idx="512">
                        <c:v>16</c:v>
                      </c:pt>
                      <c:pt idx="513">
                        <c:v>16</c:v>
                      </c:pt>
                      <c:pt idx="514">
                        <c:v>11</c:v>
                      </c:pt>
                      <c:pt idx="515">
                        <c:v>2</c:v>
                      </c:pt>
                      <c:pt idx="516">
                        <c:v>18</c:v>
                      </c:pt>
                      <c:pt idx="517">
                        <c:v>23</c:v>
                      </c:pt>
                      <c:pt idx="518">
                        <c:v>44</c:v>
                      </c:pt>
                      <c:pt idx="519">
                        <c:v>49</c:v>
                      </c:pt>
                      <c:pt idx="520">
                        <c:v>42</c:v>
                      </c:pt>
                      <c:pt idx="521">
                        <c:v>29</c:v>
                      </c:pt>
                      <c:pt idx="522">
                        <c:v>17</c:v>
                      </c:pt>
                      <c:pt idx="523">
                        <c:v>49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326</c:v>
                      </c:pt>
                      <c:pt idx="532">
                        <c:v>112</c:v>
                      </c:pt>
                      <c:pt idx="533">
                        <c:v>140</c:v>
                      </c:pt>
                      <c:pt idx="534">
                        <c:v>117</c:v>
                      </c:pt>
                      <c:pt idx="535">
                        <c:v>91</c:v>
                      </c:pt>
                      <c:pt idx="536">
                        <c:v>48</c:v>
                      </c:pt>
                      <c:pt idx="537">
                        <c:v>162</c:v>
                      </c:pt>
                      <c:pt idx="538">
                        <c:v>200</c:v>
                      </c:pt>
                      <c:pt idx="539">
                        <c:v>209</c:v>
                      </c:pt>
                      <c:pt idx="540">
                        <c:v>204</c:v>
                      </c:pt>
                      <c:pt idx="541">
                        <c:v>205</c:v>
                      </c:pt>
                      <c:pt idx="542">
                        <c:v>164</c:v>
                      </c:pt>
                      <c:pt idx="543">
                        <c:v>70</c:v>
                      </c:pt>
                      <c:pt idx="544">
                        <c:v>111</c:v>
                      </c:pt>
                      <c:pt idx="545">
                        <c:v>253</c:v>
                      </c:pt>
                      <c:pt idx="546">
                        <c:v>240</c:v>
                      </c:pt>
                      <c:pt idx="547">
                        <c:v>144</c:v>
                      </c:pt>
                      <c:pt idx="548">
                        <c:v>276</c:v>
                      </c:pt>
                      <c:pt idx="549">
                        <c:v>531</c:v>
                      </c:pt>
                      <c:pt idx="550">
                        <c:v>318</c:v>
                      </c:pt>
                      <c:pt idx="551">
                        <c:v>342</c:v>
                      </c:pt>
                      <c:pt idx="552">
                        <c:v>361</c:v>
                      </c:pt>
                      <c:pt idx="553">
                        <c:v>539</c:v>
                      </c:pt>
                      <c:pt idx="554">
                        <c:v>601</c:v>
                      </c:pt>
                      <c:pt idx="555">
                        <c:v>667</c:v>
                      </c:pt>
                      <c:pt idx="556">
                        <c:v>464</c:v>
                      </c:pt>
                      <c:pt idx="557">
                        <c:v>241</c:v>
                      </c:pt>
                      <c:pt idx="558">
                        <c:v>408</c:v>
                      </c:pt>
                      <c:pt idx="559">
                        <c:v>839</c:v>
                      </c:pt>
                      <c:pt idx="560">
                        <c:v>1068</c:v>
                      </c:pt>
                      <c:pt idx="561">
                        <c:v>862</c:v>
                      </c:pt>
                      <c:pt idx="562">
                        <c:v>980</c:v>
                      </c:pt>
                      <c:pt idx="563">
                        <c:v>410</c:v>
                      </c:pt>
                      <c:pt idx="564">
                        <c:v>273</c:v>
                      </c:pt>
                      <c:pt idx="565">
                        <c:v>678</c:v>
                      </c:pt>
                      <c:pt idx="566">
                        <c:v>1060</c:v>
                      </c:pt>
                      <c:pt idx="567">
                        <c:v>767</c:v>
                      </c:pt>
                      <c:pt idx="568">
                        <c:v>1020</c:v>
                      </c:pt>
                      <c:pt idx="569">
                        <c:v>765</c:v>
                      </c:pt>
                      <c:pt idx="570">
                        <c:v>501</c:v>
                      </c:pt>
                      <c:pt idx="571">
                        <c:v>157</c:v>
                      </c:pt>
                      <c:pt idx="572">
                        <c:v>506</c:v>
                      </c:pt>
                      <c:pt idx="573">
                        <c:v>747</c:v>
                      </c:pt>
                      <c:pt idx="574">
                        <c:v>769</c:v>
                      </c:pt>
                      <c:pt idx="575">
                        <c:v>709</c:v>
                      </c:pt>
                      <c:pt idx="576">
                        <c:v>791</c:v>
                      </c:pt>
                      <c:pt idx="577">
                        <c:v>753</c:v>
                      </c:pt>
                      <c:pt idx="578">
                        <c:v>172</c:v>
                      </c:pt>
                      <c:pt idx="579">
                        <c:v>259</c:v>
                      </c:pt>
                      <c:pt idx="580">
                        <c:v>515</c:v>
                      </c:pt>
                      <c:pt idx="581">
                        <c:v>451</c:v>
                      </c:pt>
                      <c:pt idx="582">
                        <c:v>477</c:v>
                      </c:pt>
                      <c:pt idx="583">
                        <c:v>326</c:v>
                      </c:pt>
                      <c:pt idx="584">
                        <c:v>236</c:v>
                      </c:pt>
                      <c:pt idx="585">
                        <c:v>109</c:v>
                      </c:pt>
                      <c:pt idx="586">
                        <c:v>226</c:v>
                      </c:pt>
                      <c:pt idx="587">
                        <c:v>317</c:v>
                      </c:pt>
                      <c:pt idx="588">
                        <c:v>255</c:v>
                      </c:pt>
                      <c:pt idx="589">
                        <c:v>231</c:v>
                      </c:pt>
                      <c:pt idx="590">
                        <c:v>157</c:v>
                      </c:pt>
                      <c:pt idx="591">
                        <c:v>120</c:v>
                      </c:pt>
                      <c:pt idx="592">
                        <c:v>42</c:v>
                      </c:pt>
                      <c:pt idx="593">
                        <c:v>58</c:v>
                      </c:pt>
                      <c:pt idx="594">
                        <c:v>145</c:v>
                      </c:pt>
                      <c:pt idx="595">
                        <c:v>121</c:v>
                      </c:pt>
                      <c:pt idx="596">
                        <c:v>146</c:v>
                      </c:pt>
                      <c:pt idx="597">
                        <c:v>131</c:v>
                      </c:pt>
                      <c:pt idx="598">
                        <c:v>54</c:v>
                      </c:pt>
                      <c:pt idx="599">
                        <c:v>32</c:v>
                      </c:pt>
                      <c:pt idx="600">
                        <c:v>113</c:v>
                      </c:pt>
                      <c:pt idx="601">
                        <c:v>108</c:v>
                      </c:pt>
                      <c:pt idx="602">
                        <c:v>94</c:v>
                      </c:pt>
                      <c:pt idx="603">
                        <c:v>96</c:v>
                      </c:pt>
                      <c:pt idx="604">
                        <c:v>43</c:v>
                      </c:pt>
                      <c:pt idx="605">
                        <c:v>35</c:v>
                      </c:pt>
                      <c:pt idx="606">
                        <c:v>28</c:v>
                      </c:pt>
                      <c:pt idx="607">
                        <c:v>15</c:v>
                      </c:pt>
                      <c:pt idx="608">
                        <c:v>107</c:v>
                      </c:pt>
                      <c:pt idx="609">
                        <c:v>76</c:v>
                      </c:pt>
                      <c:pt idx="610">
                        <c:v>55</c:v>
                      </c:pt>
                      <c:pt idx="611">
                        <c:v>68</c:v>
                      </c:pt>
                      <c:pt idx="612">
                        <c:v>41</c:v>
                      </c:pt>
                      <c:pt idx="613">
                        <c:v>28</c:v>
                      </c:pt>
                      <c:pt idx="614">
                        <c:v>42</c:v>
                      </c:pt>
                      <c:pt idx="615">
                        <c:v>58</c:v>
                      </c:pt>
                      <c:pt idx="616">
                        <c:v>34</c:v>
                      </c:pt>
                      <c:pt idx="617">
                        <c:v>20</c:v>
                      </c:pt>
                      <c:pt idx="618">
                        <c:v>47</c:v>
                      </c:pt>
                      <c:pt idx="619">
                        <c:v>34</c:v>
                      </c:pt>
                      <c:pt idx="620">
                        <c:v>42</c:v>
                      </c:pt>
                      <c:pt idx="621">
                        <c:v>50</c:v>
                      </c:pt>
                      <c:pt idx="622">
                        <c:v>55</c:v>
                      </c:pt>
                      <c:pt idx="623">
                        <c:v>41</c:v>
                      </c:pt>
                      <c:pt idx="624">
                        <c:v>33</c:v>
                      </c:pt>
                      <c:pt idx="625">
                        <c:v>29</c:v>
                      </c:pt>
                      <c:pt idx="626">
                        <c:v>18</c:v>
                      </c:pt>
                      <c:pt idx="627">
                        <c:v>3</c:v>
                      </c:pt>
                      <c:pt idx="628">
                        <c:v>8</c:v>
                      </c:pt>
                      <c:pt idx="629">
                        <c:v>29</c:v>
                      </c:pt>
                      <c:pt idx="630">
                        <c:v>17</c:v>
                      </c:pt>
                      <c:pt idx="631">
                        <c:v>14</c:v>
                      </c:pt>
                      <c:pt idx="632">
                        <c:v>15</c:v>
                      </c:pt>
                      <c:pt idx="633">
                        <c:v>2</c:v>
                      </c:pt>
                      <c:pt idx="634">
                        <c:v>2</c:v>
                      </c:pt>
                      <c:pt idx="635">
                        <c:v>8</c:v>
                      </c:pt>
                      <c:pt idx="636">
                        <c:v>1</c:v>
                      </c:pt>
                      <c:pt idx="637">
                        <c:v>4</c:v>
                      </c:pt>
                      <c:pt idx="638">
                        <c:v>4</c:v>
                      </c:pt>
                      <c:pt idx="639">
                        <c:v>3</c:v>
                      </c:pt>
                      <c:pt idx="640">
                        <c:v>1</c:v>
                      </c:pt>
                      <c:pt idx="641">
                        <c:v>0</c:v>
                      </c:pt>
                      <c:pt idx="642">
                        <c:v>3</c:v>
                      </c:pt>
                      <c:pt idx="643">
                        <c:v>3</c:v>
                      </c:pt>
                      <c:pt idx="644">
                        <c:v>3</c:v>
                      </c:pt>
                      <c:pt idx="645">
                        <c:v>3</c:v>
                      </c:pt>
                      <c:pt idx="646">
                        <c:v>7</c:v>
                      </c:pt>
                      <c:pt idx="647">
                        <c:v>10</c:v>
                      </c:pt>
                      <c:pt idx="648">
                        <c:v>8</c:v>
                      </c:pt>
                      <c:pt idx="649">
                        <c:v>9</c:v>
                      </c:pt>
                      <c:pt idx="650">
                        <c:v>8</c:v>
                      </c:pt>
                      <c:pt idx="651">
                        <c:v>9</c:v>
                      </c:pt>
                      <c:pt idx="652">
                        <c:v>7</c:v>
                      </c:pt>
                      <c:pt idx="653">
                        <c:v>1</c:v>
                      </c:pt>
                      <c:pt idx="654">
                        <c:v>2</c:v>
                      </c:pt>
                      <c:pt idx="655">
                        <c:v>0</c:v>
                      </c:pt>
                      <c:pt idx="656">
                        <c:v>3</c:v>
                      </c:pt>
                      <c:pt idx="657">
                        <c:v>2</c:v>
                      </c:pt>
                      <c:pt idx="658">
                        <c:v>2</c:v>
                      </c:pt>
                      <c:pt idx="659">
                        <c:v>1</c:v>
                      </c:pt>
                      <c:pt idx="660">
                        <c:v>1</c:v>
                      </c:pt>
                      <c:pt idx="661">
                        <c:v>6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9</c:v>
                      </c:pt>
                      <c:pt idx="665">
                        <c:v>3</c:v>
                      </c:pt>
                      <c:pt idx="666">
                        <c:v>1</c:v>
                      </c:pt>
                      <c:pt idx="667">
                        <c:v>0</c:v>
                      </c:pt>
                      <c:pt idx="668">
                        <c:v>1</c:v>
                      </c:pt>
                      <c:pt idx="669">
                        <c:v>1</c:v>
                      </c:pt>
                      <c:pt idx="670">
                        <c:v>4</c:v>
                      </c:pt>
                      <c:pt idx="671">
                        <c:v>7</c:v>
                      </c:pt>
                      <c:pt idx="672">
                        <c:v>8</c:v>
                      </c:pt>
                      <c:pt idx="673">
                        <c:v>8</c:v>
                      </c:pt>
                      <c:pt idx="674">
                        <c:v>10</c:v>
                      </c:pt>
                      <c:pt idx="675">
                        <c:v>4</c:v>
                      </c:pt>
                      <c:pt idx="676">
                        <c:v>10</c:v>
                      </c:pt>
                      <c:pt idx="677">
                        <c:v>44</c:v>
                      </c:pt>
                      <c:pt idx="678">
                        <c:v>74</c:v>
                      </c:pt>
                      <c:pt idx="679">
                        <c:v>97</c:v>
                      </c:pt>
                      <c:pt idx="680">
                        <c:v>164</c:v>
                      </c:pt>
                      <c:pt idx="681">
                        <c:v>241</c:v>
                      </c:pt>
                      <c:pt idx="682">
                        <c:v>210</c:v>
                      </c:pt>
                      <c:pt idx="683">
                        <c:v>136</c:v>
                      </c:pt>
                      <c:pt idx="684">
                        <c:v>347</c:v>
                      </c:pt>
                      <c:pt idx="685">
                        <c:v>507</c:v>
                      </c:pt>
                      <c:pt idx="686">
                        <c:v>895</c:v>
                      </c:pt>
                      <c:pt idx="687">
                        <c:v>1084</c:v>
                      </c:pt>
                      <c:pt idx="688">
                        <c:v>835</c:v>
                      </c:pt>
                      <c:pt idx="689">
                        <c:v>1002</c:v>
                      </c:pt>
                      <c:pt idx="690">
                        <c:v>469</c:v>
                      </c:pt>
                      <c:pt idx="691">
                        <c:v>866</c:v>
                      </c:pt>
                      <c:pt idx="692">
                        <c:v>1222</c:v>
                      </c:pt>
                      <c:pt idx="693">
                        <c:v>1469</c:v>
                      </c:pt>
                      <c:pt idx="694">
                        <c:v>1642</c:v>
                      </c:pt>
                      <c:pt idx="695">
                        <c:v>1034</c:v>
                      </c:pt>
                      <c:pt idx="696">
                        <c:v>838</c:v>
                      </c:pt>
                      <c:pt idx="697">
                        <c:v>322</c:v>
                      </c:pt>
                      <c:pt idx="698">
                        <c:v>1110</c:v>
                      </c:pt>
                      <c:pt idx="699">
                        <c:v>948</c:v>
                      </c:pt>
                      <c:pt idx="700">
                        <c:v>796</c:v>
                      </c:pt>
                      <c:pt idx="701">
                        <c:v>550</c:v>
                      </c:pt>
                      <c:pt idx="702">
                        <c:v>513</c:v>
                      </c:pt>
                      <c:pt idx="703">
                        <c:v>428</c:v>
                      </c:pt>
                      <c:pt idx="704">
                        <c:v>62</c:v>
                      </c:pt>
                      <c:pt idx="705">
                        <c:v>118</c:v>
                      </c:pt>
                      <c:pt idx="706">
                        <c:v>312</c:v>
                      </c:pt>
                      <c:pt idx="707">
                        <c:v>600</c:v>
                      </c:pt>
                      <c:pt idx="708">
                        <c:v>359</c:v>
                      </c:pt>
                      <c:pt idx="709">
                        <c:v>277</c:v>
                      </c:pt>
                      <c:pt idx="710">
                        <c:v>132</c:v>
                      </c:pt>
                      <c:pt idx="711">
                        <c:v>45</c:v>
                      </c:pt>
                      <c:pt idx="712">
                        <c:v>155</c:v>
                      </c:pt>
                      <c:pt idx="713">
                        <c:v>233</c:v>
                      </c:pt>
                      <c:pt idx="714">
                        <c:v>199</c:v>
                      </c:pt>
                      <c:pt idx="715">
                        <c:v>148</c:v>
                      </c:pt>
                      <c:pt idx="716">
                        <c:v>150</c:v>
                      </c:pt>
                      <c:pt idx="717">
                        <c:v>69</c:v>
                      </c:pt>
                      <c:pt idx="718">
                        <c:v>54</c:v>
                      </c:pt>
                      <c:pt idx="719">
                        <c:v>79</c:v>
                      </c:pt>
                      <c:pt idx="720">
                        <c:v>119</c:v>
                      </c:pt>
                      <c:pt idx="721">
                        <c:v>72</c:v>
                      </c:pt>
                      <c:pt idx="722">
                        <c:v>112</c:v>
                      </c:pt>
                      <c:pt idx="723">
                        <c:v>101</c:v>
                      </c:pt>
                      <c:pt idx="724">
                        <c:v>53</c:v>
                      </c:pt>
                      <c:pt idx="725">
                        <c:v>19</c:v>
                      </c:pt>
                      <c:pt idx="726">
                        <c:v>29</c:v>
                      </c:pt>
                      <c:pt idx="727">
                        <c:v>57</c:v>
                      </c:pt>
                      <c:pt idx="728">
                        <c:v>40</c:v>
                      </c:pt>
                      <c:pt idx="729">
                        <c:v>28</c:v>
                      </c:pt>
                      <c:pt idx="730">
                        <c:v>44</c:v>
                      </c:pt>
                      <c:pt idx="731">
                        <c:v>14</c:v>
                      </c:pt>
                      <c:pt idx="732">
                        <c:v>20</c:v>
                      </c:pt>
                      <c:pt idx="733">
                        <c:v>37</c:v>
                      </c:pt>
                      <c:pt idx="734">
                        <c:v>46</c:v>
                      </c:pt>
                      <c:pt idx="735">
                        <c:v>41</c:v>
                      </c:pt>
                      <c:pt idx="736">
                        <c:v>34</c:v>
                      </c:pt>
                      <c:pt idx="737">
                        <c:v>62</c:v>
                      </c:pt>
                      <c:pt idx="738">
                        <c:v>28</c:v>
                      </c:pt>
                      <c:pt idx="739">
                        <c:v>13</c:v>
                      </c:pt>
                      <c:pt idx="740">
                        <c:v>25</c:v>
                      </c:pt>
                      <c:pt idx="741">
                        <c:v>56</c:v>
                      </c:pt>
                      <c:pt idx="742">
                        <c:v>31</c:v>
                      </c:pt>
                      <c:pt idx="743">
                        <c:v>51</c:v>
                      </c:pt>
                      <c:pt idx="744">
                        <c:v>35</c:v>
                      </c:pt>
                      <c:pt idx="745">
                        <c:v>11</c:v>
                      </c:pt>
                      <c:pt idx="746">
                        <c:v>2</c:v>
                      </c:pt>
                      <c:pt idx="747">
                        <c:v>26</c:v>
                      </c:pt>
                      <c:pt idx="748">
                        <c:v>82</c:v>
                      </c:pt>
                      <c:pt idx="749">
                        <c:v>41</c:v>
                      </c:pt>
                      <c:pt idx="750">
                        <c:v>25</c:v>
                      </c:pt>
                      <c:pt idx="751">
                        <c:v>35</c:v>
                      </c:pt>
                      <c:pt idx="752">
                        <c:v>19</c:v>
                      </c:pt>
                      <c:pt idx="753">
                        <c:v>14</c:v>
                      </c:pt>
                      <c:pt idx="754">
                        <c:v>20</c:v>
                      </c:pt>
                      <c:pt idx="755">
                        <c:v>43</c:v>
                      </c:pt>
                      <c:pt idx="756">
                        <c:v>42</c:v>
                      </c:pt>
                      <c:pt idx="757">
                        <c:v>25</c:v>
                      </c:pt>
                      <c:pt idx="758">
                        <c:v>32</c:v>
                      </c:pt>
                      <c:pt idx="759">
                        <c:v>15</c:v>
                      </c:pt>
                      <c:pt idx="760">
                        <c:v>6</c:v>
                      </c:pt>
                      <c:pt idx="761">
                        <c:v>15</c:v>
                      </c:pt>
                      <c:pt idx="762">
                        <c:v>28</c:v>
                      </c:pt>
                      <c:pt idx="763">
                        <c:v>29</c:v>
                      </c:pt>
                      <c:pt idx="764">
                        <c:v>45</c:v>
                      </c:pt>
                      <c:pt idx="765">
                        <c:v>24</c:v>
                      </c:pt>
                      <c:pt idx="766">
                        <c:v>6</c:v>
                      </c:pt>
                      <c:pt idx="767">
                        <c:v>5</c:v>
                      </c:pt>
                      <c:pt idx="768">
                        <c:v>30</c:v>
                      </c:pt>
                      <c:pt idx="769">
                        <c:v>31</c:v>
                      </c:pt>
                      <c:pt idx="770">
                        <c:v>20</c:v>
                      </c:pt>
                      <c:pt idx="771">
                        <c:v>47</c:v>
                      </c:pt>
                      <c:pt idx="772">
                        <c:v>32</c:v>
                      </c:pt>
                      <c:pt idx="773">
                        <c:v>7</c:v>
                      </c:pt>
                      <c:pt idx="774">
                        <c:v>1</c:v>
                      </c:pt>
                      <c:pt idx="775">
                        <c:v>9</c:v>
                      </c:pt>
                      <c:pt idx="776">
                        <c:v>24</c:v>
                      </c:pt>
                      <c:pt idx="777">
                        <c:v>20</c:v>
                      </c:pt>
                      <c:pt idx="778">
                        <c:v>28</c:v>
                      </c:pt>
                      <c:pt idx="779">
                        <c:v>29</c:v>
                      </c:pt>
                      <c:pt idx="780">
                        <c:v>21</c:v>
                      </c:pt>
                      <c:pt idx="781">
                        <c:v>6</c:v>
                      </c:pt>
                      <c:pt idx="782">
                        <c:v>24</c:v>
                      </c:pt>
                      <c:pt idx="783">
                        <c:v>19</c:v>
                      </c:pt>
                      <c:pt idx="784">
                        <c:v>29</c:v>
                      </c:pt>
                      <c:pt idx="785">
                        <c:v>20</c:v>
                      </c:pt>
                      <c:pt idx="786">
                        <c:v>14</c:v>
                      </c:pt>
                      <c:pt idx="787">
                        <c:v>7</c:v>
                      </c:pt>
                      <c:pt idx="788">
                        <c:v>4</c:v>
                      </c:pt>
                      <c:pt idx="789">
                        <c:v>11</c:v>
                      </c:pt>
                      <c:pt idx="790">
                        <c:v>34</c:v>
                      </c:pt>
                      <c:pt idx="791">
                        <c:v>13</c:v>
                      </c:pt>
                      <c:pt idx="792">
                        <c:v>23</c:v>
                      </c:pt>
                      <c:pt idx="793">
                        <c:v>25</c:v>
                      </c:pt>
                      <c:pt idx="794">
                        <c:v>5</c:v>
                      </c:pt>
                      <c:pt idx="795">
                        <c:v>1</c:v>
                      </c:pt>
                      <c:pt idx="796">
                        <c:v>8</c:v>
                      </c:pt>
                      <c:pt idx="797">
                        <c:v>23</c:v>
                      </c:pt>
                      <c:pt idx="798">
                        <c:v>28</c:v>
                      </c:pt>
                      <c:pt idx="799">
                        <c:v>48</c:v>
                      </c:pt>
                      <c:pt idx="800">
                        <c:v>61</c:v>
                      </c:pt>
                      <c:pt idx="801">
                        <c:v>6</c:v>
                      </c:pt>
                      <c:pt idx="802">
                        <c:v>13</c:v>
                      </c:pt>
                      <c:pt idx="803">
                        <c:v>11</c:v>
                      </c:pt>
                      <c:pt idx="804">
                        <c:v>35</c:v>
                      </c:pt>
                      <c:pt idx="805">
                        <c:v>30</c:v>
                      </c:pt>
                      <c:pt idx="806">
                        <c:v>20</c:v>
                      </c:pt>
                      <c:pt idx="807">
                        <c:v>12</c:v>
                      </c:pt>
                      <c:pt idx="808">
                        <c:v>7</c:v>
                      </c:pt>
                      <c:pt idx="809">
                        <c:v>2</c:v>
                      </c:pt>
                      <c:pt idx="810">
                        <c:v>22</c:v>
                      </c:pt>
                      <c:pt idx="811">
                        <c:v>24</c:v>
                      </c:pt>
                      <c:pt idx="812">
                        <c:v>34</c:v>
                      </c:pt>
                      <c:pt idx="813">
                        <c:v>24</c:v>
                      </c:pt>
                      <c:pt idx="814">
                        <c:v>25</c:v>
                      </c:pt>
                      <c:pt idx="815">
                        <c:v>1</c:v>
                      </c:pt>
                      <c:pt idx="816">
                        <c:v>4</c:v>
                      </c:pt>
                      <c:pt idx="817">
                        <c:v>0</c:v>
                      </c:pt>
                      <c:pt idx="818">
                        <c:v>5</c:v>
                      </c:pt>
                      <c:pt idx="819">
                        <c:v>37</c:v>
                      </c:pt>
                      <c:pt idx="820">
                        <c:v>46</c:v>
                      </c:pt>
                      <c:pt idx="821">
                        <c:v>63</c:v>
                      </c:pt>
                      <c:pt idx="822">
                        <c:v>31</c:v>
                      </c:pt>
                      <c:pt idx="823">
                        <c:v>10</c:v>
                      </c:pt>
                      <c:pt idx="824">
                        <c:v>9</c:v>
                      </c:pt>
                      <c:pt idx="825">
                        <c:v>51</c:v>
                      </c:pt>
                      <c:pt idx="826">
                        <c:v>102</c:v>
                      </c:pt>
                      <c:pt idx="827">
                        <c:v>72</c:v>
                      </c:pt>
                      <c:pt idx="828">
                        <c:v>98</c:v>
                      </c:pt>
                      <c:pt idx="829">
                        <c:v>17</c:v>
                      </c:pt>
                      <c:pt idx="830">
                        <c:v>14</c:v>
                      </c:pt>
                      <c:pt idx="831">
                        <c:v>21</c:v>
                      </c:pt>
                      <c:pt idx="832">
                        <c:v>62</c:v>
                      </c:pt>
                      <c:pt idx="833">
                        <c:v>93</c:v>
                      </c:pt>
                      <c:pt idx="834">
                        <c:v>131</c:v>
                      </c:pt>
                      <c:pt idx="835">
                        <c:v>108</c:v>
                      </c:pt>
                      <c:pt idx="836">
                        <c:v>17</c:v>
                      </c:pt>
                      <c:pt idx="837">
                        <c:v>13</c:v>
                      </c:pt>
                      <c:pt idx="838">
                        <c:v>113</c:v>
                      </c:pt>
                      <c:pt idx="839">
                        <c:v>126</c:v>
                      </c:pt>
                      <c:pt idx="840">
                        <c:v>139</c:v>
                      </c:pt>
                      <c:pt idx="841">
                        <c:v>103</c:v>
                      </c:pt>
                      <c:pt idx="842">
                        <c:v>84</c:v>
                      </c:pt>
                      <c:pt idx="843">
                        <c:v>31</c:v>
                      </c:pt>
                      <c:pt idx="844">
                        <c:v>7</c:v>
                      </c:pt>
                      <c:pt idx="845">
                        <c:v>70</c:v>
                      </c:pt>
                      <c:pt idx="846">
                        <c:v>92</c:v>
                      </c:pt>
                      <c:pt idx="847">
                        <c:v>67</c:v>
                      </c:pt>
                      <c:pt idx="848">
                        <c:v>90</c:v>
                      </c:pt>
                      <c:pt idx="849">
                        <c:v>73</c:v>
                      </c:pt>
                      <c:pt idx="850">
                        <c:v>28</c:v>
                      </c:pt>
                      <c:pt idx="851">
                        <c:v>25</c:v>
                      </c:pt>
                      <c:pt idx="852">
                        <c:v>52</c:v>
                      </c:pt>
                      <c:pt idx="853">
                        <c:v>55</c:v>
                      </c:pt>
                      <c:pt idx="854">
                        <c:v>43</c:v>
                      </c:pt>
                      <c:pt idx="855">
                        <c:v>34</c:v>
                      </c:pt>
                      <c:pt idx="856">
                        <c:v>37</c:v>
                      </c:pt>
                      <c:pt idx="857">
                        <c:v>19</c:v>
                      </c:pt>
                      <c:pt idx="858">
                        <c:v>7</c:v>
                      </c:pt>
                      <c:pt idx="859">
                        <c:v>77</c:v>
                      </c:pt>
                      <c:pt idx="860">
                        <c:v>36</c:v>
                      </c:pt>
                      <c:pt idx="861">
                        <c:v>61</c:v>
                      </c:pt>
                      <c:pt idx="862">
                        <c:v>46</c:v>
                      </c:pt>
                      <c:pt idx="863">
                        <c:v>45</c:v>
                      </c:pt>
                      <c:pt idx="864">
                        <c:v>23</c:v>
                      </c:pt>
                      <c:pt idx="865">
                        <c:v>3</c:v>
                      </c:pt>
                      <c:pt idx="866">
                        <c:v>15</c:v>
                      </c:pt>
                      <c:pt idx="867">
                        <c:v>46</c:v>
                      </c:pt>
                      <c:pt idx="868">
                        <c:v>32</c:v>
                      </c:pt>
                      <c:pt idx="869">
                        <c:v>41</c:v>
                      </c:pt>
                      <c:pt idx="870">
                        <c:v>48</c:v>
                      </c:pt>
                      <c:pt idx="871">
                        <c:v>9</c:v>
                      </c:pt>
                      <c:pt idx="872">
                        <c:v>12</c:v>
                      </c:pt>
                      <c:pt idx="873">
                        <c:v>13</c:v>
                      </c:pt>
                      <c:pt idx="874">
                        <c:v>31</c:v>
                      </c:pt>
                      <c:pt idx="875">
                        <c:v>22</c:v>
                      </c:pt>
                      <c:pt idx="876">
                        <c:v>23</c:v>
                      </c:pt>
                      <c:pt idx="877">
                        <c:v>19</c:v>
                      </c:pt>
                      <c:pt idx="878">
                        <c:v>4</c:v>
                      </c:pt>
                      <c:pt idx="879">
                        <c:v>3</c:v>
                      </c:pt>
                      <c:pt idx="880">
                        <c:v>7</c:v>
                      </c:pt>
                      <c:pt idx="881">
                        <c:v>15</c:v>
                      </c:pt>
                      <c:pt idx="882">
                        <c:v>21</c:v>
                      </c:pt>
                      <c:pt idx="883">
                        <c:v>11</c:v>
                      </c:pt>
                      <c:pt idx="884">
                        <c:v>9</c:v>
                      </c:pt>
                      <c:pt idx="885">
                        <c:v>2</c:v>
                      </c:pt>
                      <c:pt idx="886">
                        <c:v>2</c:v>
                      </c:pt>
                      <c:pt idx="887">
                        <c:v>3</c:v>
                      </c:pt>
                      <c:pt idx="888">
                        <c:v>15</c:v>
                      </c:pt>
                      <c:pt idx="889">
                        <c:v>7</c:v>
                      </c:pt>
                      <c:pt idx="890">
                        <c:v>11</c:v>
                      </c:pt>
                      <c:pt idx="891">
                        <c:v>22</c:v>
                      </c:pt>
                      <c:pt idx="892">
                        <c:v>2</c:v>
                      </c:pt>
                      <c:pt idx="893">
                        <c:v>3</c:v>
                      </c:pt>
                      <c:pt idx="894">
                        <c:v>12</c:v>
                      </c:pt>
                      <c:pt idx="895">
                        <c:v>7</c:v>
                      </c:pt>
                      <c:pt idx="896">
                        <c:v>22</c:v>
                      </c:pt>
                      <c:pt idx="897">
                        <c:v>8</c:v>
                      </c:pt>
                      <c:pt idx="898">
                        <c:v>20</c:v>
                      </c:pt>
                      <c:pt idx="899">
                        <c:v>8</c:v>
                      </c:pt>
                      <c:pt idx="900">
                        <c:v>2</c:v>
                      </c:pt>
                      <c:pt idx="901">
                        <c:v>4</c:v>
                      </c:pt>
                      <c:pt idx="902">
                        <c:v>8</c:v>
                      </c:pt>
                      <c:pt idx="903">
                        <c:v>2</c:v>
                      </c:pt>
                      <c:pt idx="904">
                        <c:v>1</c:v>
                      </c:pt>
                      <c:pt idx="905">
                        <c:v>5</c:v>
                      </c:pt>
                      <c:pt idx="906">
                        <c:v>7</c:v>
                      </c:pt>
                      <c:pt idx="907">
                        <c:v>0</c:v>
                      </c:pt>
                      <c:pt idx="908">
                        <c:v>1</c:v>
                      </c:pt>
                      <c:pt idx="909">
                        <c:v>2</c:v>
                      </c:pt>
                      <c:pt idx="910">
                        <c:v>2</c:v>
                      </c:pt>
                      <c:pt idx="911">
                        <c:v>0</c:v>
                      </c:pt>
                      <c:pt idx="912">
                        <c:v>3</c:v>
                      </c:pt>
                      <c:pt idx="913">
                        <c:v>3</c:v>
                      </c:pt>
                      <c:pt idx="914">
                        <c:v>3</c:v>
                      </c:pt>
                      <c:pt idx="915">
                        <c:v>3</c:v>
                      </c:pt>
                      <c:pt idx="916">
                        <c:v>8</c:v>
                      </c:pt>
                      <c:pt idx="917">
                        <c:v>0</c:v>
                      </c:pt>
                      <c:pt idx="918">
                        <c:v>6</c:v>
                      </c:pt>
                      <c:pt idx="919">
                        <c:v>1</c:v>
                      </c:pt>
                      <c:pt idx="920">
                        <c:v>5</c:v>
                      </c:pt>
                      <c:pt idx="921">
                        <c:v>1</c:v>
                      </c:pt>
                      <c:pt idx="922">
                        <c:v>2</c:v>
                      </c:pt>
                      <c:pt idx="923">
                        <c:v>2</c:v>
                      </c:pt>
                      <c:pt idx="924">
                        <c:v>6</c:v>
                      </c:pt>
                      <c:pt idx="925">
                        <c:v>4</c:v>
                      </c:pt>
                      <c:pt idx="926">
                        <c:v>3</c:v>
                      </c:pt>
                      <c:pt idx="927">
                        <c:v>4</c:v>
                      </c:pt>
                      <c:pt idx="928">
                        <c:v>4</c:v>
                      </c:pt>
                      <c:pt idx="929">
                        <c:v>2</c:v>
                      </c:pt>
                      <c:pt idx="930">
                        <c:v>4</c:v>
                      </c:pt>
                      <c:pt idx="931">
                        <c:v>5</c:v>
                      </c:pt>
                      <c:pt idx="932">
                        <c:v>2</c:v>
                      </c:pt>
                      <c:pt idx="933">
                        <c:v>4</c:v>
                      </c:pt>
                      <c:pt idx="934">
                        <c:v>4</c:v>
                      </c:pt>
                      <c:pt idx="935">
                        <c:v>1</c:v>
                      </c:pt>
                      <c:pt idx="936">
                        <c:v>3</c:v>
                      </c:pt>
                      <c:pt idx="937">
                        <c:v>4</c:v>
                      </c:pt>
                      <c:pt idx="938">
                        <c:v>2</c:v>
                      </c:pt>
                      <c:pt idx="939">
                        <c:v>6</c:v>
                      </c:pt>
                      <c:pt idx="940">
                        <c:v>2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1</c:v>
                      </c:pt>
                      <c:pt idx="946">
                        <c:v>8</c:v>
                      </c:pt>
                      <c:pt idx="947">
                        <c:v>5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3</c:v>
                      </c:pt>
                      <c:pt idx="951">
                        <c:v>0</c:v>
                      </c:pt>
                      <c:pt idx="952">
                        <c:v>6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1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6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5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11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2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26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9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32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6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9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62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138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54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3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29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13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19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33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28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19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1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15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41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68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5E6C-4944-98A5-C1C80D4EC67B}"/>
                  </c:ext>
                </c:extLst>
              </c15:ser>
            </c15:filteredLineSeries>
            <c15:filteredLine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61</c15:sqref>
                        </c15:formulaRef>
                      </c:ext>
                    </c:extLst>
                    <c:strCache>
                      <c:ptCount val="1"/>
                      <c:pt idx="0">
                        <c:v>Estonia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61:$AQZ$61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1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4</c:v>
                      </c:pt>
                      <c:pt idx="55">
                        <c:v>0</c:v>
                      </c:pt>
                      <c:pt idx="56">
                        <c:v>1</c:v>
                      </c:pt>
                      <c:pt idx="57">
                        <c:v>0</c:v>
                      </c:pt>
                      <c:pt idx="58">
                        <c:v>3</c:v>
                      </c:pt>
                      <c:pt idx="59">
                        <c:v>0</c:v>
                      </c:pt>
                      <c:pt idx="60">
                        <c:v>2</c:v>
                      </c:pt>
                      <c:pt idx="61">
                        <c:v>0</c:v>
                      </c:pt>
                      <c:pt idx="62">
                        <c:v>1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4</c:v>
                      </c:pt>
                      <c:pt idx="66">
                        <c:v>0</c:v>
                      </c:pt>
                      <c:pt idx="67">
                        <c:v>5</c:v>
                      </c:pt>
                      <c:pt idx="68">
                        <c:v>2</c:v>
                      </c:pt>
                      <c:pt idx="69">
                        <c:v>3</c:v>
                      </c:pt>
                      <c:pt idx="70">
                        <c:v>3</c:v>
                      </c:pt>
                      <c:pt idx="71">
                        <c:v>0</c:v>
                      </c:pt>
                      <c:pt idx="72">
                        <c:v>6</c:v>
                      </c:pt>
                      <c:pt idx="73">
                        <c:v>3</c:v>
                      </c:pt>
                      <c:pt idx="74">
                        <c:v>5</c:v>
                      </c:pt>
                      <c:pt idx="75">
                        <c:v>1</c:v>
                      </c:pt>
                      <c:pt idx="76">
                        <c:v>8</c:v>
                      </c:pt>
                      <c:pt idx="77">
                        <c:v>3</c:v>
                      </c:pt>
                      <c:pt idx="78">
                        <c:v>1</c:v>
                      </c:pt>
                      <c:pt idx="79">
                        <c:v>9</c:v>
                      </c:pt>
                      <c:pt idx="80">
                        <c:v>4</c:v>
                      </c:pt>
                      <c:pt idx="81">
                        <c:v>2</c:v>
                      </c:pt>
                      <c:pt idx="82">
                        <c:v>3</c:v>
                      </c:pt>
                      <c:pt idx="83">
                        <c:v>8</c:v>
                      </c:pt>
                      <c:pt idx="84">
                        <c:v>3</c:v>
                      </c:pt>
                      <c:pt idx="85">
                        <c:v>7</c:v>
                      </c:pt>
                      <c:pt idx="86">
                        <c:v>4</c:v>
                      </c:pt>
                      <c:pt idx="87">
                        <c:v>9</c:v>
                      </c:pt>
                      <c:pt idx="88">
                        <c:v>3</c:v>
                      </c:pt>
                      <c:pt idx="89">
                        <c:v>3</c:v>
                      </c:pt>
                      <c:pt idx="90">
                        <c:v>3</c:v>
                      </c:pt>
                      <c:pt idx="91">
                        <c:v>2</c:v>
                      </c:pt>
                      <c:pt idx="92">
                        <c:v>0</c:v>
                      </c:pt>
                      <c:pt idx="93">
                        <c:v>1</c:v>
                      </c:pt>
                      <c:pt idx="94">
                        <c:v>5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2</c:v>
                      </c:pt>
                      <c:pt idx="98">
                        <c:v>4</c:v>
                      </c:pt>
                      <c:pt idx="99">
                        <c:v>1</c:v>
                      </c:pt>
                      <c:pt idx="100">
                        <c:v>2</c:v>
                      </c:pt>
                      <c:pt idx="101">
                        <c:v>0</c:v>
                      </c:pt>
                      <c:pt idx="102">
                        <c:v>2</c:v>
                      </c:pt>
                      <c:pt idx="103">
                        <c:v>5</c:v>
                      </c:pt>
                      <c:pt idx="104">
                        <c:v>5</c:v>
                      </c:pt>
                      <c:pt idx="105">
                        <c:v>17</c:v>
                      </c:pt>
                      <c:pt idx="106">
                        <c:v>29</c:v>
                      </c:pt>
                      <c:pt idx="107">
                        <c:v>3</c:v>
                      </c:pt>
                      <c:pt idx="108">
                        <c:v>16</c:v>
                      </c:pt>
                      <c:pt idx="109">
                        <c:v>29</c:v>
                      </c:pt>
                      <c:pt idx="110">
                        <c:v>11</c:v>
                      </c:pt>
                      <c:pt idx="111">
                        <c:v>11</c:v>
                      </c:pt>
                      <c:pt idx="112">
                        <c:v>2</c:v>
                      </c:pt>
                      <c:pt idx="113">
                        <c:v>9</c:v>
                      </c:pt>
                      <c:pt idx="114">
                        <c:v>15</c:v>
                      </c:pt>
                      <c:pt idx="115">
                        <c:v>19</c:v>
                      </c:pt>
                      <c:pt idx="116">
                        <c:v>11</c:v>
                      </c:pt>
                      <c:pt idx="117">
                        <c:v>35</c:v>
                      </c:pt>
                      <c:pt idx="118">
                        <c:v>13</c:v>
                      </c:pt>
                      <c:pt idx="119">
                        <c:v>24</c:v>
                      </c:pt>
                      <c:pt idx="120">
                        <c:v>10</c:v>
                      </c:pt>
                      <c:pt idx="121">
                        <c:v>34</c:v>
                      </c:pt>
                      <c:pt idx="122">
                        <c:v>61</c:v>
                      </c:pt>
                      <c:pt idx="123">
                        <c:v>88</c:v>
                      </c:pt>
                      <c:pt idx="124">
                        <c:v>73</c:v>
                      </c:pt>
                      <c:pt idx="125">
                        <c:v>46</c:v>
                      </c:pt>
                      <c:pt idx="126">
                        <c:v>30</c:v>
                      </c:pt>
                      <c:pt idx="127">
                        <c:v>100</c:v>
                      </c:pt>
                      <c:pt idx="128">
                        <c:v>137</c:v>
                      </c:pt>
                      <c:pt idx="129">
                        <c:v>95</c:v>
                      </c:pt>
                      <c:pt idx="130">
                        <c:v>109</c:v>
                      </c:pt>
                      <c:pt idx="131">
                        <c:v>85</c:v>
                      </c:pt>
                      <c:pt idx="132">
                        <c:v>87</c:v>
                      </c:pt>
                      <c:pt idx="133">
                        <c:v>142</c:v>
                      </c:pt>
                      <c:pt idx="134">
                        <c:v>150</c:v>
                      </c:pt>
                      <c:pt idx="135">
                        <c:v>169</c:v>
                      </c:pt>
                      <c:pt idx="136">
                        <c:v>129</c:v>
                      </c:pt>
                      <c:pt idx="137">
                        <c:v>86</c:v>
                      </c:pt>
                      <c:pt idx="138">
                        <c:v>136</c:v>
                      </c:pt>
                      <c:pt idx="139">
                        <c:v>180</c:v>
                      </c:pt>
                      <c:pt idx="140">
                        <c:v>170</c:v>
                      </c:pt>
                      <c:pt idx="141">
                        <c:v>164</c:v>
                      </c:pt>
                      <c:pt idx="142">
                        <c:v>245</c:v>
                      </c:pt>
                      <c:pt idx="143">
                        <c:v>251</c:v>
                      </c:pt>
                      <c:pt idx="144">
                        <c:v>179</c:v>
                      </c:pt>
                      <c:pt idx="145">
                        <c:v>176</c:v>
                      </c:pt>
                      <c:pt idx="146">
                        <c:v>109</c:v>
                      </c:pt>
                      <c:pt idx="147">
                        <c:v>129</c:v>
                      </c:pt>
                      <c:pt idx="148">
                        <c:v>195</c:v>
                      </c:pt>
                      <c:pt idx="149">
                        <c:v>116</c:v>
                      </c:pt>
                      <c:pt idx="150">
                        <c:v>399</c:v>
                      </c:pt>
                      <c:pt idx="151">
                        <c:v>63</c:v>
                      </c:pt>
                      <c:pt idx="152">
                        <c:v>131</c:v>
                      </c:pt>
                      <c:pt idx="153">
                        <c:v>185</c:v>
                      </c:pt>
                      <c:pt idx="154">
                        <c:v>186</c:v>
                      </c:pt>
                      <c:pt idx="155">
                        <c:v>141</c:v>
                      </c:pt>
                      <c:pt idx="156">
                        <c:v>250</c:v>
                      </c:pt>
                      <c:pt idx="157">
                        <c:v>145</c:v>
                      </c:pt>
                      <c:pt idx="158">
                        <c:v>119</c:v>
                      </c:pt>
                      <c:pt idx="159">
                        <c:v>157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928</c:v>
                      </c:pt>
                      <c:pt idx="169">
                        <c:v>199</c:v>
                      </c:pt>
                      <c:pt idx="170">
                        <c:v>147</c:v>
                      </c:pt>
                      <c:pt idx="171">
                        <c:v>282</c:v>
                      </c:pt>
                      <c:pt idx="172">
                        <c:v>158</c:v>
                      </c:pt>
                      <c:pt idx="173">
                        <c:v>206</c:v>
                      </c:pt>
                      <c:pt idx="174">
                        <c:v>203</c:v>
                      </c:pt>
                      <c:pt idx="175">
                        <c:v>212</c:v>
                      </c:pt>
                      <c:pt idx="176">
                        <c:v>294</c:v>
                      </c:pt>
                      <c:pt idx="177">
                        <c:v>328</c:v>
                      </c:pt>
                      <c:pt idx="178">
                        <c:v>344</c:v>
                      </c:pt>
                      <c:pt idx="179">
                        <c:v>356</c:v>
                      </c:pt>
                      <c:pt idx="180">
                        <c:v>704</c:v>
                      </c:pt>
                      <c:pt idx="181">
                        <c:v>865</c:v>
                      </c:pt>
                      <c:pt idx="182">
                        <c:v>452</c:v>
                      </c:pt>
                      <c:pt idx="183">
                        <c:v>409</c:v>
                      </c:pt>
                      <c:pt idx="184">
                        <c:v>760</c:v>
                      </c:pt>
                      <c:pt idx="185">
                        <c:v>555</c:v>
                      </c:pt>
                      <c:pt idx="186">
                        <c:v>720</c:v>
                      </c:pt>
                      <c:pt idx="187">
                        <c:v>579</c:v>
                      </c:pt>
                      <c:pt idx="188">
                        <c:v>653</c:v>
                      </c:pt>
                      <c:pt idx="189">
                        <c:v>610</c:v>
                      </c:pt>
                      <c:pt idx="190">
                        <c:v>805</c:v>
                      </c:pt>
                      <c:pt idx="191">
                        <c:v>915</c:v>
                      </c:pt>
                      <c:pt idx="192">
                        <c:v>469</c:v>
                      </c:pt>
                      <c:pt idx="193">
                        <c:v>707</c:v>
                      </c:pt>
                      <c:pt idx="194">
                        <c:v>583</c:v>
                      </c:pt>
                      <c:pt idx="195">
                        <c:v>588</c:v>
                      </c:pt>
                      <c:pt idx="196">
                        <c:v>459</c:v>
                      </c:pt>
                      <c:pt idx="197">
                        <c:v>564</c:v>
                      </c:pt>
                      <c:pt idx="198">
                        <c:v>552</c:v>
                      </c:pt>
                      <c:pt idx="199">
                        <c:v>801</c:v>
                      </c:pt>
                      <c:pt idx="200">
                        <c:v>565</c:v>
                      </c:pt>
                      <c:pt idx="201">
                        <c:v>773</c:v>
                      </c:pt>
                      <c:pt idx="202">
                        <c:v>584</c:v>
                      </c:pt>
                      <c:pt idx="203">
                        <c:v>943</c:v>
                      </c:pt>
                      <c:pt idx="204">
                        <c:v>1086</c:v>
                      </c:pt>
                      <c:pt idx="205">
                        <c:v>1038</c:v>
                      </c:pt>
                      <c:pt idx="206">
                        <c:v>1652</c:v>
                      </c:pt>
                      <c:pt idx="207">
                        <c:v>982</c:v>
                      </c:pt>
                      <c:pt idx="208">
                        <c:v>1460</c:v>
                      </c:pt>
                      <c:pt idx="209">
                        <c:v>1386</c:v>
                      </c:pt>
                      <c:pt idx="210">
                        <c:v>1336</c:v>
                      </c:pt>
                      <c:pt idx="211">
                        <c:v>1778</c:v>
                      </c:pt>
                      <c:pt idx="212">
                        <c:v>1829</c:v>
                      </c:pt>
                      <c:pt idx="213">
                        <c:v>1368</c:v>
                      </c:pt>
                      <c:pt idx="214">
                        <c:v>1638</c:v>
                      </c:pt>
                      <c:pt idx="215">
                        <c:v>1472</c:v>
                      </c:pt>
                      <c:pt idx="216">
                        <c:v>1545</c:v>
                      </c:pt>
                      <c:pt idx="217">
                        <c:v>1533</c:v>
                      </c:pt>
                      <c:pt idx="218">
                        <c:v>1186</c:v>
                      </c:pt>
                      <c:pt idx="219">
                        <c:v>1733</c:v>
                      </c:pt>
                      <c:pt idx="220">
                        <c:v>1514</c:v>
                      </c:pt>
                      <c:pt idx="221">
                        <c:v>1468</c:v>
                      </c:pt>
                      <c:pt idx="222">
                        <c:v>1009</c:v>
                      </c:pt>
                      <c:pt idx="223">
                        <c:v>1173</c:v>
                      </c:pt>
                      <c:pt idx="224">
                        <c:v>1105</c:v>
                      </c:pt>
                      <c:pt idx="225">
                        <c:v>804</c:v>
                      </c:pt>
                      <c:pt idx="226">
                        <c:v>1303</c:v>
                      </c:pt>
                      <c:pt idx="227">
                        <c:v>950</c:v>
                      </c:pt>
                      <c:pt idx="228">
                        <c:v>1206</c:v>
                      </c:pt>
                      <c:pt idx="229">
                        <c:v>976</c:v>
                      </c:pt>
                      <c:pt idx="230">
                        <c:v>1136</c:v>
                      </c:pt>
                      <c:pt idx="231">
                        <c:v>916</c:v>
                      </c:pt>
                      <c:pt idx="232">
                        <c:v>878</c:v>
                      </c:pt>
                      <c:pt idx="233">
                        <c:v>789</c:v>
                      </c:pt>
                      <c:pt idx="234">
                        <c:v>521</c:v>
                      </c:pt>
                      <c:pt idx="235">
                        <c:v>413</c:v>
                      </c:pt>
                      <c:pt idx="236">
                        <c:v>485</c:v>
                      </c:pt>
                      <c:pt idx="237">
                        <c:v>700</c:v>
                      </c:pt>
                      <c:pt idx="238">
                        <c:v>738</c:v>
                      </c:pt>
                      <c:pt idx="239">
                        <c:v>689</c:v>
                      </c:pt>
                      <c:pt idx="240">
                        <c:v>602</c:v>
                      </c:pt>
                      <c:pt idx="241">
                        <c:v>616</c:v>
                      </c:pt>
                      <c:pt idx="242">
                        <c:v>689</c:v>
                      </c:pt>
                      <c:pt idx="243">
                        <c:v>889</c:v>
                      </c:pt>
                      <c:pt idx="244">
                        <c:v>713</c:v>
                      </c:pt>
                      <c:pt idx="245">
                        <c:v>661</c:v>
                      </c:pt>
                      <c:pt idx="246">
                        <c:v>604</c:v>
                      </c:pt>
                      <c:pt idx="247">
                        <c:v>486</c:v>
                      </c:pt>
                      <c:pt idx="248">
                        <c:v>527</c:v>
                      </c:pt>
                      <c:pt idx="249">
                        <c:v>632</c:v>
                      </c:pt>
                      <c:pt idx="250">
                        <c:v>612</c:v>
                      </c:pt>
                      <c:pt idx="251">
                        <c:v>640</c:v>
                      </c:pt>
                      <c:pt idx="252">
                        <c:v>784</c:v>
                      </c:pt>
                      <c:pt idx="253">
                        <c:v>730</c:v>
                      </c:pt>
                      <c:pt idx="254">
                        <c:v>890</c:v>
                      </c:pt>
                      <c:pt idx="255">
                        <c:v>872</c:v>
                      </c:pt>
                      <c:pt idx="256">
                        <c:v>959</c:v>
                      </c:pt>
                      <c:pt idx="257">
                        <c:v>618</c:v>
                      </c:pt>
                      <c:pt idx="258">
                        <c:v>566</c:v>
                      </c:pt>
                      <c:pt idx="259">
                        <c:v>892</c:v>
                      </c:pt>
                      <c:pt idx="260">
                        <c:v>902</c:v>
                      </c:pt>
                      <c:pt idx="261">
                        <c:v>865</c:v>
                      </c:pt>
                      <c:pt idx="262">
                        <c:v>767</c:v>
                      </c:pt>
                      <c:pt idx="263">
                        <c:v>866</c:v>
                      </c:pt>
                      <c:pt idx="264">
                        <c:v>841</c:v>
                      </c:pt>
                      <c:pt idx="265">
                        <c:v>582</c:v>
                      </c:pt>
                      <c:pt idx="266">
                        <c:v>712</c:v>
                      </c:pt>
                      <c:pt idx="267">
                        <c:v>739</c:v>
                      </c:pt>
                      <c:pt idx="268">
                        <c:v>665</c:v>
                      </c:pt>
                      <c:pt idx="269">
                        <c:v>600</c:v>
                      </c:pt>
                      <c:pt idx="270">
                        <c:v>703</c:v>
                      </c:pt>
                      <c:pt idx="271">
                        <c:v>723</c:v>
                      </c:pt>
                      <c:pt idx="272">
                        <c:v>630</c:v>
                      </c:pt>
                      <c:pt idx="273">
                        <c:v>628</c:v>
                      </c:pt>
                      <c:pt idx="274">
                        <c:v>575</c:v>
                      </c:pt>
                      <c:pt idx="275">
                        <c:v>536</c:v>
                      </c:pt>
                      <c:pt idx="276">
                        <c:v>629</c:v>
                      </c:pt>
                      <c:pt idx="277">
                        <c:v>485</c:v>
                      </c:pt>
                      <c:pt idx="278">
                        <c:v>364</c:v>
                      </c:pt>
                      <c:pt idx="279">
                        <c:v>511</c:v>
                      </c:pt>
                      <c:pt idx="280">
                        <c:v>602</c:v>
                      </c:pt>
                      <c:pt idx="281">
                        <c:v>481</c:v>
                      </c:pt>
                      <c:pt idx="282">
                        <c:v>488</c:v>
                      </c:pt>
                      <c:pt idx="283">
                        <c:v>380</c:v>
                      </c:pt>
                      <c:pt idx="284">
                        <c:v>414</c:v>
                      </c:pt>
                      <c:pt idx="285">
                        <c:v>359</c:v>
                      </c:pt>
                      <c:pt idx="286">
                        <c:v>560</c:v>
                      </c:pt>
                      <c:pt idx="287">
                        <c:v>379</c:v>
                      </c:pt>
                      <c:pt idx="288">
                        <c:v>510</c:v>
                      </c:pt>
                      <c:pt idx="289">
                        <c:v>355</c:v>
                      </c:pt>
                      <c:pt idx="290">
                        <c:v>455</c:v>
                      </c:pt>
                      <c:pt idx="291">
                        <c:v>474</c:v>
                      </c:pt>
                      <c:pt idx="292">
                        <c:v>307</c:v>
                      </c:pt>
                      <c:pt idx="293">
                        <c:v>345</c:v>
                      </c:pt>
                      <c:pt idx="294">
                        <c:v>400</c:v>
                      </c:pt>
                      <c:pt idx="295">
                        <c:v>521</c:v>
                      </c:pt>
                      <c:pt idx="296">
                        <c:v>509</c:v>
                      </c:pt>
                      <c:pt idx="297">
                        <c:v>564</c:v>
                      </c:pt>
                      <c:pt idx="298">
                        <c:v>399</c:v>
                      </c:pt>
                      <c:pt idx="299">
                        <c:v>336</c:v>
                      </c:pt>
                      <c:pt idx="300">
                        <c:v>339</c:v>
                      </c:pt>
                      <c:pt idx="301">
                        <c:v>533</c:v>
                      </c:pt>
                      <c:pt idx="302">
                        <c:v>499</c:v>
                      </c:pt>
                      <c:pt idx="303">
                        <c:v>452</c:v>
                      </c:pt>
                      <c:pt idx="304">
                        <c:v>473</c:v>
                      </c:pt>
                      <c:pt idx="305">
                        <c:v>433</c:v>
                      </c:pt>
                      <c:pt idx="306">
                        <c:v>418</c:v>
                      </c:pt>
                      <c:pt idx="307">
                        <c:v>388</c:v>
                      </c:pt>
                      <c:pt idx="308">
                        <c:v>518</c:v>
                      </c:pt>
                      <c:pt idx="309">
                        <c:v>560</c:v>
                      </c:pt>
                      <c:pt idx="310">
                        <c:v>769</c:v>
                      </c:pt>
                      <c:pt idx="311">
                        <c:v>492</c:v>
                      </c:pt>
                      <c:pt idx="312">
                        <c:v>604</c:v>
                      </c:pt>
                      <c:pt idx="313">
                        <c:v>540</c:v>
                      </c:pt>
                      <c:pt idx="314">
                        <c:v>480</c:v>
                      </c:pt>
                      <c:pt idx="315">
                        <c:v>430</c:v>
                      </c:pt>
                      <c:pt idx="316">
                        <c:v>595</c:v>
                      </c:pt>
                      <c:pt idx="317">
                        <c:v>512</c:v>
                      </c:pt>
                      <c:pt idx="318">
                        <c:v>649</c:v>
                      </c:pt>
                      <c:pt idx="319">
                        <c:v>555</c:v>
                      </c:pt>
                      <c:pt idx="320">
                        <c:v>440</c:v>
                      </c:pt>
                      <c:pt idx="321">
                        <c:v>531</c:v>
                      </c:pt>
                      <c:pt idx="322">
                        <c:v>568</c:v>
                      </c:pt>
                      <c:pt idx="323">
                        <c:v>526</c:v>
                      </c:pt>
                      <c:pt idx="324">
                        <c:v>422</c:v>
                      </c:pt>
                      <c:pt idx="325">
                        <c:v>515</c:v>
                      </c:pt>
                      <c:pt idx="326">
                        <c:v>472</c:v>
                      </c:pt>
                      <c:pt idx="327">
                        <c:v>473</c:v>
                      </c:pt>
                      <c:pt idx="328">
                        <c:v>300</c:v>
                      </c:pt>
                      <c:pt idx="329">
                        <c:v>464</c:v>
                      </c:pt>
                      <c:pt idx="330">
                        <c:v>475</c:v>
                      </c:pt>
                      <c:pt idx="331">
                        <c:v>544</c:v>
                      </c:pt>
                      <c:pt idx="332">
                        <c:v>469</c:v>
                      </c:pt>
                      <c:pt idx="333">
                        <c:v>457</c:v>
                      </c:pt>
                      <c:pt idx="334">
                        <c:v>397</c:v>
                      </c:pt>
                      <c:pt idx="335">
                        <c:v>290</c:v>
                      </c:pt>
                      <c:pt idx="336">
                        <c:v>351</c:v>
                      </c:pt>
                      <c:pt idx="337">
                        <c:v>410</c:v>
                      </c:pt>
                      <c:pt idx="338">
                        <c:v>481</c:v>
                      </c:pt>
                      <c:pt idx="339">
                        <c:v>533</c:v>
                      </c:pt>
                      <c:pt idx="340">
                        <c:v>451</c:v>
                      </c:pt>
                      <c:pt idx="341">
                        <c:v>281</c:v>
                      </c:pt>
                      <c:pt idx="342">
                        <c:v>243</c:v>
                      </c:pt>
                      <c:pt idx="343">
                        <c:v>468</c:v>
                      </c:pt>
                      <c:pt idx="344">
                        <c:v>408</c:v>
                      </c:pt>
                      <c:pt idx="345">
                        <c:v>388</c:v>
                      </c:pt>
                      <c:pt idx="346">
                        <c:v>397</c:v>
                      </c:pt>
                      <c:pt idx="347">
                        <c:v>573</c:v>
                      </c:pt>
                      <c:pt idx="348">
                        <c:v>297</c:v>
                      </c:pt>
                      <c:pt idx="349">
                        <c:v>322</c:v>
                      </c:pt>
                      <c:pt idx="350">
                        <c:v>545</c:v>
                      </c:pt>
                      <c:pt idx="351">
                        <c:v>441</c:v>
                      </c:pt>
                      <c:pt idx="352">
                        <c:v>345</c:v>
                      </c:pt>
                      <c:pt idx="353">
                        <c:v>220</c:v>
                      </c:pt>
                      <c:pt idx="354">
                        <c:v>524</c:v>
                      </c:pt>
                      <c:pt idx="355">
                        <c:v>300</c:v>
                      </c:pt>
                      <c:pt idx="356">
                        <c:v>376</c:v>
                      </c:pt>
                      <c:pt idx="357">
                        <c:v>463</c:v>
                      </c:pt>
                      <c:pt idx="358">
                        <c:v>467</c:v>
                      </c:pt>
                      <c:pt idx="359">
                        <c:v>404</c:v>
                      </c:pt>
                      <c:pt idx="360">
                        <c:v>446</c:v>
                      </c:pt>
                      <c:pt idx="361">
                        <c:v>423</c:v>
                      </c:pt>
                      <c:pt idx="362">
                        <c:v>351</c:v>
                      </c:pt>
                      <c:pt idx="363">
                        <c:v>181</c:v>
                      </c:pt>
                      <c:pt idx="364">
                        <c:v>307</c:v>
                      </c:pt>
                      <c:pt idx="365">
                        <c:v>292</c:v>
                      </c:pt>
                      <c:pt idx="366">
                        <c:v>555</c:v>
                      </c:pt>
                      <c:pt idx="367">
                        <c:v>417</c:v>
                      </c:pt>
                      <c:pt idx="368">
                        <c:v>469</c:v>
                      </c:pt>
                      <c:pt idx="369">
                        <c:v>365</c:v>
                      </c:pt>
                      <c:pt idx="370">
                        <c:v>437</c:v>
                      </c:pt>
                      <c:pt idx="371">
                        <c:v>476</c:v>
                      </c:pt>
                      <c:pt idx="372">
                        <c:v>549</c:v>
                      </c:pt>
                      <c:pt idx="373">
                        <c:v>771</c:v>
                      </c:pt>
                      <c:pt idx="374">
                        <c:v>656</c:v>
                      </c:pt>
                      <c:pt idx="375">
                        <c:v>629</c:v>
                      </c:pt>
                      <c:pt idx="376">
                        <c:v>734</c:v>
                      </c:pt>
                      <c:pt idx="377">
                        <c:v>477</c:v>
                      </c:pt>
                      <c:pt idx="378">
                        <c:v>547</c:v>
                      </c:pt>
                      <c:pt idx="379">
                        <c:v>749</c:v>
                      </c:pt>
                      <c:pt idx="380">
                        <c:v>726</c:v>
                      </c:pt>
                      <c:pt idx="381">
                        <c:v>570</c:v>
                      </c:pt>
                      <c:pt idx="382">
                        <c:v>885</c:v>
                      </c:pt>
                      <c:pt idx="383">
                        <c:v>656</c:v>
                      </c:pt>
                      <c:pt idx="384">
                        <c:v>572</c:v>
                      </c:pt>
                      <c:pt idx="385">
                        <c:v>683</c:v>
                      </c:pt>
                      <c:pt idx="386">
                        <c:v>613</c:v>
                      </c:pt>
                      <c:pt idx="387">
                        <c:v>686</c:v>
                      </c:pt>
                      <c:pt idx="388">
                        <c:v>156</c:v>
                      </c:pt>
                      <c:pt idx="389">
                        <c:v>1388</c:v>
                      </c:pt>
                      <c:pt idx="390">
                        <c:v>733</c:v>
                      </c:pt>
                      <c:pt idx="391">
                        <c:v>665</c:v>
                      </c:pt>
                      <c:pt idx="392">
                        <c:v>818</c:v>
                      </c:pt>
                      <c:pt idx="393">
                        <c:v>871</c:v>
                      </c:pt>
                      <c:pt idx="394">
                        <c:v>837</c:v>
                      </c:pt>
                      <c:pt idx="395">
                        <c:v>841</c:v>
                      </c:pt>
                      <c:pt idx="396">
                        <c:v>949</c:v>
                      </c:pt>
                      <c:pt idx="397">
                        <c:v>735</c:v>
                      </c:pt>
                      <c:pt idx="398">
                        <c:v>716</c:v>
                      </c:pt>
                      <c:pt idx="399">
                        <c:v>977</c:v>
                      </c:pt>
                      <c:pt idx="400">
                        <c:v>878</c:v>
                      </c:pt>
                      <c:pt idx="401">
                        <c:v>935</c:v>
                      </c:pt>
                      <c:pt idx="402">
                        <c:v>1006</c:v>
                      </c:pt>
                      <c:pt idx="403">
                        <c:v>1019</c:v>
                      </c:pt>
                      <c:pt idx="404">
                        <c:v>900</c:v>
                      </c:pt>
                      <c:pt idx="405">
                        <c:v>841</c:v>
                      </c:pt>
                      <c:pt idx="406">
                        <c:v>1161</c:v>
                      </c:pt>
                      <c:pt idx="407">
                        <c:v>980</c:v>
                      </c:pt>
                      <c:pt idx="408">
                        <c:v>1119</c:v>
                      </c:pt>
                      <c:pt idx="409">
                        <c:v>956</c:v>
                      </c:pt>
                      <c:pt idx="410">
                        <c:v>1109</c:v>
                      </c:pt>
                      <c:pt idx="411">
                        <c:v>995</c:v>
                      </c:pt>
                      <c:pt idx="412">
                        <c:v>1202</c:v>
                      </c:pt>
                      <c:pt idx="413">
                        <c:v>1543</c:v>
                      </c:pt>
                      <c:pt idx="414">
                        <c:v>1332</c:v>
                      </c:pt>
                      <c:pt idx="415">
                        <c:v>1361</c:v>
                      </c:pt>
                      <c:pt idx="416">
                        <c:v>1483</c:v>
                      </c:pt>
                      <c:pt idx="417">
                        <c:v>1413</c:v>
                      </c:pt>
                      <c:pt idx="418">
                        <c:v>1151</c:v>
                      </c:pt>
                      <c:pt idx="419">
                        <c:v>1490</c:v>
                      </c:pt>
                      <c:pt idx="420">
                        <c:v>1704</c:v>
                      </c:pt>
                      <c:pt idx="421">
                        <c:v>2057</c:v>
                      </c:pt>
                      <c:pt idx="422">
                        <c:v>1994</c:v>
                      </c:pt>
                      <c:pt idx="423">
                        <c:v>1778</c:v>
                      </c:pt>
                      <c:pt idx="424">
                        <c:v>1724</c:v>
                      </c:pt>
                      <c:pt idx="425">
                        <c:v>1537</c:v>
                      </c:pt>
                      <c:pt idx="426">
                        <c:v>1692</c:v>
                      </c:pt>
                      <c:pt idx="427">
                        <c:v>1981</c:v>
                      </c:pt>
                      <c:pt idx="428">
                        <c:v>1949</c:v>
                      </c:pt>
                      <c:pt idx="429">
                        <c:v>2097</c:v>
                      </c:pt>
                      <c:pt idx="430">
                        <c:v>2173</c:v>
                      </c:pt>
                      <c:pt idx="431">
                        <c:v>1769</c:v>
                      </c:pt>
                      <c:pt idx="432">
                        <c:v>1982</c:v>
                      </c:pt>
                      <c:pt idx="433">
                        <c:v>1976</c:v>
                      </c:pt>
                      <c:pt idx="434">
                        <c:v>2068</c:v>
                      </c:pt>
                      <c:pt idx="435">
                        <c:v>2372</c:v>
                      </c:pt>
                      <c:pt idx="436">
                        <c:v>2353</c:v>
                      </c:pt>
                      <c:pt idx="437">
                        <c:v>1997</c:v>
                      </c:pt>
                      <c:pt idx="438">
                        <c:v>1878</c:v>
                      </c:pt>
                      <c:pt idx="439">
                        <c:v>2138</c:v>
                      </c:pt>
                      <c:pt idx="440">
                        <c:v>2054</c:v>
                      </c:pt>
                      <c:pt idx="441">
                        <c:v>2163</c:v>
                      </c:pt>
                      <c:pt idx="442">
                        <c:v>2121</c:v>
                      </c:pt>
                      <c:pt idx="443">
                        <c:v>1851</c:v>
                      </c:pt>
                      <c:pt idx="444">
                        <c:v>1739</c:v>
                      </c:pt>
                      <c:pt idx="445">
                        <c:v>1741</c:v>
                      </c:pt>
                      <c:pt idx="446">
                        <c:v>1948</c:v>
                      </c:pt>
                      <c:pt idx="447">
                        <c:v>1568</c:v>
                      </c:pt>
                      <c:pt idx="448">
                        <c:v>1893</c:v>
                      </c:pt>
                      <c:pt idx="449">
                        <c:v>2149</c:v>
                      </c:pt>
                      <c:pt idx="450">
                        <c:v>1973</c:v>
                      </c:pt>
                      <c:pt idx="451">
                        <c:v>1709</c:v>
                      </c:pt>
                      <c:pt idx="452">
                        <c:v>1792</c:v>
                      </c:pt>
                      <c:pt idx="453">
                        <c:v>1603</c:v>
                      </c:pt>
                      <c:pt idx="454">
                        <c:v>1524</c:v>
                      </c:pt>
                      <c:pt idx="455">
                        <c:v>1329</c:v>
                      </c:pt>
                      <c:pt idx="456">
                        <c:v>1505</c:v>
                      </c:pt>
                      <c:pt idx="457">
                        <c:v>1303</c:v>
                      </c:pt>
                      <c:pt idx="458">
                        <c:v>1663</c:v>
                      </c:pt>
                      <c:pt idx="459">
                        <c:v>1324</c:v>
                      </c:pt>
                      <c:pt idx="460">
                        <c:v>841</c:v>
                      </c:pt>
                      <c:pt idx="461">
                        <c:v>924</c:v>
                      </c:pt>
                      <c:pt idx="462">
                        <c:v>1244</c:v>
                      </c:pt>
                      <c:pt idx="463">
                        <c:v>1130</c:v>
                      </c:pt>
                      <c:pt idx="464">
                        <c:v>1024</c:v>
                      </c:pt>
                      <c:pt idx="465">
                        <c:v>620</c:v>
                      </c:pt>
                      <c:pt idx="466">
                        <c:v>322</c:v>
                      </c:pt>
                      <c:pt idx="467">
                        <c:v>429</c:v>
                      </c:pt>
                      <c:pt idx="468">
                        <c:v>541</c:v>
                      </c:pt>
                      <c:pt idx="469">
                        <c:v>785</c:v>
                      </c:pt>
                      <c:pt idx="470">
                        <c:v>663</c:v>
                      </c:pt>
                      <c:pt idx="471">
                        <c:v>778</c:v>
                      </c:pt>
                      <c:pt idx="472">
                        <c:v>637</c:v>
                      </c:pt>
                      <c:pt idx="473">
                        <c:v>485</c:v>
                      </c:pt>
                      <c:pt idx="474">
                        <c:v>418</c:v>
                      </c:pt>
                      <c:pt idx="475">
                        <c:v>552</c:v>
                      </c:pt>
                      <c:pt idx="476">
                        <c:v>695</c:v>
                      </c:pt>
                      <c:pt idx="477">
                        <c:v>593</c:v>
                      </c:pt>
                      <c:pt idx="478">
                        <c:v>453</c:v>
                      </c:pt>
                      <c:pt idx="479">
                        <c:v>419</c:v>
                      </c:pt>
                      <c:pt idx="480">
                        <c:v>432</c:v>
                      </c:pt>
                      <c:pt idx="481">
                        <c:v>382</c:v>
                      </c:pt>
                      <c:pt idx="482">
                        <c:v>454</c:v>
                      </c:pt>
                      <c:pt idx="483">
                        <c:v>497</c:v>
                      </c:pt>
                      <c:pt idx="484">
                        <c:v>438</c:v>
                      </c:pt>
                      <c:pt idx="485">
                        <c:v>485</c:v>
                      </c:pt>
                      <c:pt idx="486">
                        <c:v>381</c:v>
                      </c:pt>
                      <c:pt idx="487">
                        <c:v>293</c:v>
                      </c:pt>
                      <c:pt idx="488">
                        <c:v>306</c:v>
                      </c:pt>
                      <c:pt idx="489">
                        <c:v>282</c:v>
                      </c:pt>
                      <c:pt idx="490">
                        <c:v>398</c:v>
                      </c:pt>
                      <c:pt idx="491">
                        <c:v>347</c:v>
                      </c:pt>
                      <c:pt idx="492">
                        <c:v>417</c:v>
                      </c:pt>
                      <c:pt idx="493">
                        <c:v>256</c:v>
                      </c:pt>
                      <c:pt idx="494">
                        <c:v>145</c:v>
                      </c:pt>
                      <c:pt idx="495">
                        <c:v>196</c:v>
                      </c:pt>
                      <c:pt idx="496">
                        <c:v>249</c:v>
                      </c:pt>
                      <c:pt idx="497">
                        <c:v>246</c:v>
                      </c:pt>
                      <c:pt idx="498">
                        <c:v>249</c:v>
                      </c:pt>
                      <c:pt idx="499">
                        <c:v>347</c:v>
                      </c:pt>
                      <c:pt idx="500">
                        <c:v>173</c:v>
                      </c:pt>
                      <c:pt idx="501">
                        <c:v>109</c:v>
                      </c:pt>
                      <c:pt idx="502">
                        <c:v>110</c:v>
                      </c:pt>
                      <c:pt idx="503">
                        <c:v>151</c:v>
                      </c:pt>
                      <c:pt idx="504">
                        <c:v>223</c:v>
                      </c:pt>
                      <c:pt idx="505">
                        <c:v>280</c:v>
                      </c:pt>
                      <c:pt idx="506">
                        <c:v>214</c:v>
                      </c:pt>
                      <c:pt idx="507">
                        <c:v>136</c:v>
                      </c:pt>
                      <c:pt idx="508">
                        <c:v>159</c:v>
                      </c:pt>
                      <c:pt idx="509">
                        <c:v>159</c:v>
                      </c:pt>
                      <c:pt idx="510">
                        <c:v>134</c:v>
                      </c:pt>
                      <c:pt idx="511">
                        <c:v>121</c:v>
                      </c:pt>
                      <c:pt idx="512">
                        <c:v>174</c:v>
                      </c:pt>
                      <c:pt idx="513">
                        <c:v>124</c:v>
                      </c:pt>
                      <c:pt idx="514">
                        <c:v>137</c:v>
                      </c:pt>
                      <c:pt idx="515">
                        <c:v>158</c:v>
                      </c:pt>
                      <c:pt idx="516">
                        <c:v>124</c:v>
                      </c:pt>
                      <c:pt idx="517">
                        <c:v>73</c:v>
                      </c:pt>
                      <c:pt idx="518">
                        <c:v>111</c:v>
                      </c:pt>
                      <c:pt idx="519">
                        <c:v>99</c:v>
                      </c:pt>
                      <c:pt idx="520">
                        <c:v>168</c:v>
                      </c:pt>
                      <c:pt idx="521">
                        <c:v>112</c:v>
                      </c:pt>
                      <c:pt idx="522">
                        <c:v>54</c:v>
                      </c:pt>
                      <c:pt idx="523">
                        <c:v>39</c:v>
                      </c:pt>
                      <c:pt idx="524">
                        <c:v>63</c:v>
                      </c:pt>
                      <c:pt idx="525">
                        <c:v>137</c:v>
                      </c:pt>
                      <c:pt idx="526">
                        <c:v>76</c:v>
                      </c:pt>
                      <c:pt idx="527">
                        <c:v>73</c:v>
                      </c:pt>
                      <c:pt idx="528">
                        <c:v>45</c:v>
                      </c:pt>
                      <c:pt idx="529">
                        <c:v>67</c:v>
                      </c:pt>
                      <c:pt idx="530">
                        <c:v>68</c:v>
                      </c:pt>
                      <c:pt idx="531">
                        <c:v>95</c:v>
                      </c:pt>
                      <c:pt idx="532">
                        <c:v>85</c:v>
                      </c:pt>
                      <c:pt idx="533">
                        <c:v>116</c:v>
                      </c:pt>
                      <c:pt idx="534">
                        <c:v>72</c:v>
                      </c:pt>
                      <c:pt idx="535">
                        <c:v>113</c:v>
                      </c:pt>
                      <c:pt idx="536">
                        <c:v>87</c:v>
                      </c:pt>
                      <c:pt idx="537">
                        <c:v>66</c:v>
                      </c:pt>
                      <c:pt idx="538">
                        <c:v>75</c:v>
                      </c:pt>
                      <c:pt idx="539">
                        <c:v>106</c:v>
                      </c:pt>
                      <c:pt idx="540">
                        <c:v>125</c:v>
                      </c:pt>
                      <c:pt idx="541">
                        <c:v>93</c:v>
                      </c:pt>
                      <c:pt idx="542">
                        <c:v>79</c:v>
                      </c:pt>
                      <c:pt idx="543">
                        <c:v>81</c:v>
                      </c:pt>
                      <c:pt idx="544">
                        <c:v>84</c:v>
                      </c:pt>
                      <c:pt idx="545">
                        <c:v>97</c:v>
                      </c:pt>
                      <c:pt idx="546">
                        <c:v>82</c:v>
                      </c:pt>
                      <c:pt idx="547">
                        <c:v>146</c:v>
                      </c:pt>
                      <c:pt idx="548">
                        <c:v>128</c:v>
                      </c:pt>
                      <c:pt idx="549">
                        <c:v>213</c:v>
                      </c:pt>
                      <c:pt idx="550">
                        <c:v>97</c:v>
                      </c:pt>
                      <c:pt idx="551">
                        <c:v>174</c:v>
                      </c:pt>
                      <c:pt idx="552">
                        <c:v>203</c:v>
                      </c:pt>
                      <c:pt idx="553">
                        <c:v>233</c:v>
                      </c:pt>
                      <c:pt idx="554">
                        <c:v>476</c:v>
                      </c:pt>
                      <c:pt idx="555">
                        <c:v>395</c:v>
                      </c:pt>
                      <c:pt idx="556">
                        <c:v>341</c:v>
                      </c:pt>
                      <c:pt idx="557">
                        <c:v>200</c:v>
                      </c:pt>
                      <c:pt idx="558">
                        <c:v>268</c:v>
                      </c:pt>
                      <c:pt idx="559">
                        <c:v>467</c:v>
                      </c:pt>
                      <c:pt idx="560">
                        <c:v>511</c:v>
                      </c:pt>
                      <c:pt idx="561">
                        <c:v>687</c:v>
                      </c:pt>
                      <c:pt idx="562">
                        <c:v>584</c:v>
                      </c:pt>
                      <c:pt idx="563">
                        <c:v>585</c:v>
                      </c:pt>
                      <c:pt idx="564">
                        <c:v>424</c:v>
                      </c:pt>
                      <c:pt idx="565">
                        <c:v>440</c:v>
                      </c:pt>
                      <c:pt idx="566">
                        <c:v>882</c:v>
                      </c:pt>
                      <c:pt idx="567">
                        <c:v>873</c:v>
                      </c:pt>
                      <c:pt idx="568">
                        <c:v>898</c:v>
                      </c:pt>
                      <c:pt idx="569">
                        <c:v>975</c:v>
                      </c:pt>
                      <c:pt idx="570">
                        <c:v>629</c:v>
                      </c:pt>
                      <c:pt idx="571">
                        <c:v>486</c:v>
                      </c:pt>
                      <c:pt idx="572">
                        <c:v>688</c:v>
                      </c:pt>
                      <c:pt idx="573">
                        <c:v>856</c:v>
                      </c:pt>
                      <c:pt idx="574">
                        <c:v>985</c:v>
                      </c:pt>
                      <c:pt idx="575">
                        <c:v>928</c:v>
                      </c:pt>
                      <c:pt idx="576">
                        <c:v>1006</c:v>
                      </c:pt>
                      <c:pt idx="577">
                        <c:v>1282</c:v>
                      </c:pt>
                      <c:pt idx="578">
                        <c:v>785</c:v>
                      </c:pt>
                      <c:pt idx="579">
                        <c:v>927</c:v>
                      </c:pt>
                      <c:pt idx="580">
                        <c:v>1266</c:v>
                      </c:pt>
                      <c:pt idx="581">
                        <c:v>2095</c:v>
                      </c:pt>
                      <c:pt idx="582">
                        <c:v>1621</c:v>
                      </c:pt>
                      <c:pt idx="583">
                        <c:v>1458</c:v>
                      </c:pt>
                      <c:pt idx="584">
                        <c:v>1906</c:v>
                      </c:pt>
                      <c:pt idx="585">
                        <c:v>1040</c:v>
                      </c:pt>
                      <c:pt idx="586">
                        <c:v>693</c:v>
                      </c:pt>
                      <c:pt idx="587">
                        <c:v>1324</c:v>
                      </c:pt>
                      <c:pt idx="588">
                        <c:v>1217</c:v>
                      </c:pt>
                      <c:pt idx="589">
                        <c:v>1643</c:v>
                      </c:pt>
                      <c:pt idx="590">
                        <c:v>1354</c:v>
                      </c:pt>
                      <c:pt idx="591">
                        <c:v>1120</c:v>
                      </c:pt>
                      <c:pt idx="592">
                        <c:v>1516</c:v>
                      </c:pt>
                      <c:pt idx="593">
                        <c:v>1190</c:v>
                      </c:pt>
                      <c:pt idx="594">
                        <c:v>1398</c:v>
                      </c:pt>
                      <c:pt idx="595">
                        <c:v>1529</c:v>
                      </c:pt>
                      <c:pt idx="596">
                        <c:v>1352</c:v>
                      </c:pt>
                      <c:pt idx="597">
                        <c:v>1334</c:v>
                      </c:pt>
                      <c:pt idx="598">
                        <c:v>845</c:v>
                      </c:pt>
                      <c:pt idx="599">
                        <c:v>472</c:v>
                      </c:pt>
                      <c:pt idx="600">
                        <c:v>611</c:v>
                      </c:pt>
                      <c:pt idx="601">
                        <c:v>1664</c:v>
                      </c:pt>
                      <c:pt idx="602">
                        <c:v>1687</c:v>
                      </c:pt>
                      <c:pt idx="603">
                        <c:v>1669</c:v>
                      </c:pt>
                      <c:pt idx="604">
                        <c:v>1759</c:v>
                      </c:pt>
                      <c:pt idx="605">
                        <c:v>1509</c:v>
                      </c:pt>
                      <c:pt idx="606">
                        <c:v>958</c:v>
                      </c:pt>
                      <c:pt idx="607">
                        <c:v>737</c:v>
                      </c:pt>
                      <c:pt idx="608">
                        <c:v>1575</c:v>
                      </c:pt>
                      <c:pt idx="609">
                        <c:v>1489</c:v>
                      </c:pt>
                      <c:pt idx="610">
                        <c:v>1544</c:v>
                      </c:pt>
                      <c:pt idx="611">
                        <c:v>1352</c:v>
                      </c:pt>
                      <c:pt idx="612">
                        <c:v>1187</c:v>
                      </c:pt>
                      <c:pt idx="613">
                        <c:v>869</c:v>
                      </c:pt>
                      <c:pt idx="614">
                        <c:v>591</c:v>
                      </c:pt>
                      <c:pt idx="615">
                        <c:v>799</c:v>
                      </c:pt>
                      <c:pt idx="616">
                        <c:v>1218</c:v>
                      </c:pt>
                      <c:pt idx="617">
                        <c:v>1352</c:v>
                      </c:pt>
                      <c:pt idx="618">
                        <c:v>1410</c:v>
                      </c:pt>
                      <c:pt idx="619">
                        <c:v>888</c:v>
                      </c:pt>
                      <c:pt idx="620">
                        <c:v>697</c:v>
                      </c:pt>
                      <c:pt idx="621">
                        <c:v>562</c:v>
                      </c:pt>
                      <c:pt idx="622">
                        <c:v>973</c:v>
                      </c:pt>
                      <c:pt idx="623">
                        <c:v>1134</c:v>
                      </c:pt>
                      <c:pt idx="624">
                        <c:v>1166</c:v>
                      </c:pt>
                      <c:pt idx="625">
                        <c:v>921</c:v>
                      </c:pt>
                      <c:pt idx="626">
                        <c:v>608</c:v>
                      </c:pt>
                      <c:pt idx="627">
                        <c:v>443</c:v>
                      </c:pt>
                      <c:pt idx="628">
                        <c:v>525</c:v>
                      </c:pt>
                      <c:pt idx="629">
                        <c:v>842</c:v>
                      </c:pt>
                      <c:pt idx="630">
                        <c:v>929</c:v>
                      </c:pt>
                      <c:pt idx="631">
                        <c:v>778</c:v>
                      </c:pt>
                      <c:pt idx="632">
                        <c:v>795</c:v>
                      </c:pt>
                      <c:pt idx="633">
                        <c:v>394</c:v>
                      </c:pt>
                      <c:pt idx="634">
                        <c:v>508</c:v>
                      </c:pt>
                      <c:pt idx="635">
                        <c:v>248</c:v>
                      </c:pt>
                      <c:pt idx="636">
                        <c:v>386</c:v>
                      </c:pt>
                      <c:pt idx="637">
                        <c:v>622</c:v>
                      </c:pt>
                      <c:pt idx="638">
                        <c:v>524</c:v>
                      </c:pt>
                      <c:pt idx="639">
                        <c:v>620</c:v>
                      </c:pt>
                      <c:pt idx="640">
                        <c:v>441</c:v>
                      </c:pt>
                      <c:pt idx="641">
                        <c:v>247</c:v>
                      </c:pt>
                      <c:pt idx="642">
                        <c:v>337</c:v>
                      </c:pt>
                      <c:pt idx="643">
                        <c:v>568</c:v>
                      </c:pt>
                      <c:pt idx="644">
                        <c:v>472</c:v>
                      </c:pt>
                      <c:pt idx="645">
                        <c:v>386</c:v>
                      </c:pt>
                      <c:pt idx="646">
                        <c:v>478</c:v>
                      </c:pt>
                      <c:pt idx="647">
                        <c:v>384</c:v>
                      </c:pt>
                      <c:pt idx="648">
                        <c:v>207</c:v>
                      </c:pt>
                      <c:pt idx="649">
                        <c:v>205</c:v>
                      </c:pt>
                      <c:pt idx="650">
                        <c:v>404</c:v>
                      </c:pt>
                      <c:pt idx="651">
                        <c:v>321</c:v>
                      </c:pt>
                      <c:pt idx="652">
                        <c:v>327</c:v>
                      </c:pt>
                      <c:pt idx="653">
                        <c:v>359</c:v>
                      </c:pt>
                      <c:pt idx="654">
                        <c:v>279</c:v>
                      </c:pt>
                      <c:pt idx="655">
                        <c:v>148</c:v>
                      </c:pt>
                      <c:pt idx="656">
                        <c:v>159</c:v>
                      </c:pt>
                      <c:pt idx="657">
                        <c:v>278</c:v>
                      </c:pt>
                      <c:pt idx="658">
                        <c:v>210</c:v>
                      </c:pt>
                      <c:pt idx="659">
                        <c:v>249</c:v>
                      </c:pt>
                      <c:pt idx="660">
                        <c:v>240</c:v>
                      </c:pt>
                      <c:pt idx="661">
                        <c:v>300</c:v>
                      </c:pt>
                      <c:pt idx="662">
                        <c:v>176</c:v>
                      </c:pt>
                      <c:pt idx="663">
                        <c:v>157</c:v>
                      </c:pt>
                      <c:pt idx="664">
                        <c:v>265</c:v>
                      </c:pt>
                      <c:pt idx="665">
                        <c:v>193</c:v>
                      </c:pt>
                      <c:pt idx="666">
                        <c:v>230</c:v>
                      </c:pt>
                      <c:pt idx="667">
                        <c:v>200</c:v>
                      </c:pt>
                      <c:pt idx="668">
                        <c:v>178</c:v>
                      </c:pt>
                      <c:pt idx="669">
                        <c:v>155</c:v>
                      </c:pt>
                      <c:pt idx="670">
                        <c:v>132</c:v>
                      </c:pt>
                      <c:pt idx="671">
                        <c:v>190</c:v>
                      </c:pt>
                      <c:pt idx="672">
                        <c:v>190</c:v>
                      </c:pt>
                      <c:pt idx="673">
                        <c:v>174</c:v>
                      </c:pt>
                      <c:pt idx="674">
                        <c:v>172</c:v>
                      </c:pt>
                      <c:pt idx="675">
                        <c:v>119</c:v>
                      </c:pt>
                      <c:pt idx="676">
                        <c:v>85</c:v>
                      </c:pt>
                      <c:pt idx="677">
                        <c:v>84</c:v>
                      </c:pt>
                      <c:pt idx="678">
                        <c:v>190</c:v>
                      </c:pt>
                      <c:pt idx="679">
                        <c:v>136</c:v>
                      </c:pt>
                      <c:pt idx="680">
                        <c:v>131</c:v>
                      </c:pt>
                      <c:pt idx="681">
                        <c:v>143</c:v>
                      </c:pt>
                      <c:pt idx="682">
                        <c:v>144</c:v>
                      </c:pt>
                      <c:pt idx="683">
                        <c:v>125</c:v>
                      </c:pt>
                      <c:pt idx="684">
                        <c:v>119</c:v>
                      </c:pt>
                      <c:pt idx="685">
                        <c:v>128</c:v>
                      </c:pt>
                      <c:pt idx="686">
                        <c:v>126</c:v>
                      </c:pt>
                      <c:pt idx="687">
                        <c:v>123</c:v>
                      </c:pt>
                      <c:pt idx="688">
                        <c:v>157</c:v>
                      </c:pt>
                      <c:pt idx="689">
                        <c:v>132</c:v>
                      </c:pt>
                      <c:pt idx="690">
                        <c:v>115</c:v>
                      </c:pt>
                      <c:pt idx="691">
                        <c:v>125</c:v>
                      </c:pt>
                      <c:pt idx="692">
                        <c:v>324</c:v>
                      </c:pt>
                      <c:pt idx="693">
                        <c:v>296</c:v>
                      </c:pt>
                      <c:pt idx="694">
                        <c:v>542</c:v>
                      </c:pt>
                      <c:pt idx="695">
                        <c:v>617</c:v>
                      </c:pt>
                      <c:pt idx="696">
                        <c:v>791</c:v>
                      </c:pt>
                      <c:pt idx="697">
                        <c:v>565</c:v>
                      </c:pt>
                      <c:pt idx="698">
                        <c:v>681</c:v>
                      </c:pt>
                      <c:pt idx="699">
                        <c:v>2323</c:v>
                      </c:pt>
                      <c:pt idx="700">
                        <c:v>2992</c:v>
                      </c:pt>
                      <c:pt idx="701">
                        <c:v>3793</c:v>
                      </c:pt>
                      <c:pt idx="702">
                        <c:v>4573</c:v>
                      </c:pt>
                      <c:pt idx="703">
                        <c:v>5013</c:v>
                      </c:pt>
                      <c:pt idx="704">
                        <c:v>2946</c:v>
                      </c:pt>
                      <c:pt idx="705">
                        <c:v>1864</c:v>
                      </c:pt>
                      <c:pt idx="706">
                        <c:v>5185</c:v>
                      </c:pt>
                      <c:pt idx="707">
                        <c:v>4700</c:v>
                      </c:pt>
                      <c:pt idx="708">
                        <c:v>4998</c:v>
                      </c:pt>
                      <c:pt idx="709">
                        <c:v>4899</c:v>
                      </c:pt>
                      <c:pt idx="710">
                        <c:v>3998</c:v>
                      </c:pt>
                      <c:pt idx="711">
                        <c:v>2316</c:v>
                      </c:pt>
                      <c:pt idx="712">
                        <c:v>2140</c:v>
                      </c:pt>
                      <c:pt idx="713">
                        <c:v>4011</c:v>
                      </c:pt>
                      <c:pt idx="714">
                        <c:v>3779</c:v>
                      </c:pt>
                      <c:pt idx="715">
                        <c:v>3438</c:v>
                      </c:pt>
                      <c:pt idx="716">
                        <c:v>2163</c:v>
                      </c:pt>
                      <c:pt idx="717">
                        <c:v>1152</c:v>
                      </c:pt>
                      <c:pt idx="718">
                        <c:v>785</c:v>
                      </c:pt>
                      <c:pt idx="719">
                        <c:v>2144</c:v>
                      </c:pt>
                      <c:pt idx="720">
                        <c:v>2460</c:v>
                      </c:pt>
                      <c:pt idx="721">
                        <c:v>2269</c:v>
                      </c:pt>
                      <c:pt idx="722">
                        <c:v>2131</c:v>
                      </c:pt>
                      <c:pt idx="723">
                        <c:v>1428</c:v>
                      </c:pt>
                      <c:pt idx="724">
                        <c:v>1723</c:v>
                      </c:pt>
                      <c:pt idx="725">
                        <c:v>1043</c:v>
                      </c:pt>
                      <c:pt idx="726">
                        <c:v>881</c:v>
                      </c:pt>
                      <c:pt idx="727">
                        <c:v>1283</c:v>
                      </c:pt>
                      <c:pt idx="728">
                        <c:v>473</c:v>
                      </c:pt>
                      <c:pt idx="729">
                        <c:v>643</c:v>
                      </c:pt>
                      <c:pt idx="730">
                        <c:v>650</c:v>
                      </c:pt>
                      <c:pt idx="731">
                        <c:v>481</c:v>
                      </c:pt>
                      <c:pt idx="732">
                        <c:v>374</c:v>
                      </c:pt>
                      <c:pt idx="733">
                        <c:v>407</c:v>
                      </c:pt>
                      <c:pt idx="734">
                        <c:v>533</c:v>
                      </c:pt>
                      <c:pt idx="735">
                        <c:v>418</c:v>
                      </c:pt>
                      <c:pt idx="736">
                        <c:v>456</c:v>
                      </c:pt>
                      <c:pt idx="737">
                        <c:v>462</c:v>
                      </c:pt>
                      <c:pt idx="738">
                        <c:v>371</c:v>
                      </c:pt>
                      <c:pt idx="739">
                        <c:v>176</c:v>
                      </c:pt>
                      <c:pt idx="740">
                        <c:v>228</c:v>
                      </c:pt>
                      <c:pt idx="741">
                        <c:v>319</c:v>
                      </c:pt>
                      <c:pt idx="742">
                        <c:v>315</c:v>
                      </c:pt>
                      <c:pt idx="743">
                        <c:v>334</c:v>
                      </c:pt>
                      <c:pt idx="744">
                        <c:v>163</c:v>
                      </c:pt>
                      <c:pt idx="745">
                        <c:v>166</c:v>
                      </c:pt>
                      <c:pt idx="746">
                        <c:v>84</c:v>
                      </c:pt>
                      <c:pt idx="747">
                        <c:v>138</c:v>
                      </c:pt>
                      <c:pt idx="748">
                        <c:v>163</c:v>
                      </c:pt>
                      <c:pt idx="749">
                        <c:v>161</c:v>
                      </c:pt>
                      <c:pt idx="750">
                        <c:v>152</c:v>
                      </c:pt>
                      <c:pt idx="751">
                        <c:v>135</c:v>
                      </c:pt>
                      <c:pt idx="752">
                        <c:v>111</c:v>
                      </c:pt>
                      <c:pt idx="753">
                        <c:v>99</c:v>
                      </c:pt>
                      <c:pt idx="754">
                        <c:v>77</c:v>
                      </c:pt>
                      <c:pt idx="755">
                        <c:v>116</c:v>
                      </c:pt>
                      <c:pt idx="756">
                        <c:v>169</c:v>
                      </c:pt>
                      <c:pt idx="757">
                        <c:v>115</c:v>
                      </c:pt>
                      <c:pt idx="758">
                        <c:v>259</c:v>
                      </c:pt>
                      <c:pt idx="759">
                        <c:v>50</c:v>
                      </c:pt>
                      <c:pt idx="760">
                        <c:v>61</c:v>
                      </c:pt>
                      <c:pt idx="761">
                        <c:v>34</c:v>
                      </c:pt>
                      <c:pt idx="762">
                        <c:v>47</c:v>
                      </c:pt>
                      <c:pt idx="763">
                        <c:v>69</c:v>
                      </c:pt>
                      <c:pt idx="764">
                        <c:v>69</c:v>
                      </c:pt>
                      <c:pt idx="765">
                        <c:v>42</c:v>
                      </c:pt>
                      <c:pt idx="766">
                        <c:v>19</c:v>
                      </c:pt>
                      <c:pt idx="767">
                        <c:v>49</c:v>
                      </c:pt>
                      <c:pt idx="768">
                        <c:v>53</c:v>
                      </c:pt>
                      <c:pt idx="769">
                        <c:v>43</c:v>
                      </c:pt>
                      <c:pt idx="770">
                        <c:v>16</c:v>
                      </c:pt>
                      <c:pt idx="771">
                        <c:v>64</c:v>
                      </c:pt>
                      <c:pt idx="772">
                        <c:v>45</c:v>
                      </c:pt>
                      <c:pt idx="773">
                        <c:v>35</c:v>
                      </c:pt>
                      <c:pt idx="774">
                        <c:v>36</c:v>
                      </c:pt>
                      <c:pt idx="775">
                        <c:v>41</c:v>
                      </c:pt>
                      <c:pt idx="776">
                        <c:v>40</c:v>
                      </c:pt>
                      <c:pt idx="777">
                        <c:v>48</c:v>
                      </c:pt>
                      <c:pt idx="778">
                        <c:v>39</c:v>
                      </c:pt>
                      <c:pt idx="779">
                        <c:v>19</c:v>
                      </c:pt>
                      <c:pt idx="780">
                        <c:v>17</c:v>
                      </c:pt>
                      <c:pt idx="781">
                        <c:v>14</c:v>
                      </c:pt>
                      <c:pt idx="782">
                        <c:v>38</c:v>
                      </c:pt>
                      <c:pt idx="783">
                        <c:v>69</c:v>
                      </c:pt>
                      <c:pt idx="784">
                        <c:v>38</c:v>
                      </c:pt>
                      <c:pt idx="785">
                        <c:v>64</c:v>
                      </c:pt>
                      <c:pt idx="786">
                        <c:v>26</c:v>
                      </c:pt>
                      <c:pt idx="787">
                        <c:v>22</c:v>
                      </c:pt>
                      <c:pt idx="788">
                        <c:v>14</c:v>
                      </c:pt>
                      <c:pt idx="789">
                        <c:v>14</c:v>
                      </c:pt>
                      <c:pt idx="790">
                        <c:v>25</c:v>
                      </c:pt>
                      <c:pt idx="791">
                        <c:v>29</c:v>
                      </c:pt>
                      <c:pt idx="792">
                        <c:v>21</c:v>
                      </c:pt>
                      <c:pt idx="793">
                        <c:v>60</c:v>
                      </c:pt>
                      <c:pt idx="794">
                        <c:v>7</c:v>
                      </c:pt>
                      <c:pt idx="795">
                        <c:v>10</c:v>
                      </c:pt>
                      <c:pt idx="796">
                        <c:v>35</c:v>
                      </c:pt>
                      <c:pt idx="797">
                        <c:v>23</c:v>
                      </c:pt>
                      <c:pt idx="798">
                        <c:v>25</c:v>
                      </c:pt>
                      <c:pt idx="799">
                        <c:v>54</c:v>
                      </c:pt>
                      <c:pt idx="800">
                        <c:v>26</c:v>
                      </c:pt>
                      <c:pt idx="801">
                        <c:v>22</c:v>
                      </c:pt>
                      <c:pt idx="802">
                        <c:v>13</c:v>
                      </c:pt>
                      <c:pt idx="803">
                        <c:v>24</c:v>
                      </c:pt>
                      <c:pt idx="804">
                        <c:v>36</c:v>
                      </c:pt>
                      <c:pt idx="805">
                        <c:v>37</c:v>
                      </c:pt>
                      <c:pt idx="806">
                        <c:v>63</c:v>
                      </c:pt>
                      <c:pt idx="807">
                        <c:v>26</c:v>
                      </c:pt>
                      <c:pt idx="808">
                        <c:v>20</c:v>
                      </c:pt>
                      <c:pt idx="809">
                        <c:v>25</c:v>
                      </c:pt>
                      <c:pt idx="810">
                        <c:v>46</c:v>
                      </c:pt>
                      <c:pt idx="811">
                        <c:v>12</c:v>
                      </c:pt>
                      <c:pt idx="812">
                        <c:v>43</c:v>
                      </c:pt>
                      <c:pt idx="813">
                        <c:v>14</c:v>
                      </c:pt>
                      <c:pt idx="814">
                        <c:v>67</c:v>
                      </c:pt>
                      <c:pt idx="815">
                        <c:v>27</c:v>
                      </c:pt>
                      <c:pt idx="816">
                        <c:v>14</c:v>
                      </c:pt>
                      <c:pt idx="817">
                        <c:v>15</c:v>
                      </c:pt>
                      <c:pt idx="818">
                        <c:v>17</c:v>
                      </c:pt>
                      <c:pt idx="819">
                        <c:v>47</c:v>
                      </c:pt>
                      <c:pt idx="820">
                        <c:v>37</c:v>
                      </c:pt>
                      <c:pt idx="821">
                        <c:v>16</c:v>
                      </c:pt>
                      <c:pt idx="822">
                        <c:v>12</c:v>
                      </c:pt>
                      <c:pt idx="823">
                        <c:v>17</c:v>
                      </c:pt>
                      <c:pt idx="824">
                        <c:v>8</c:v>
                      </c:pt>
                      <c:pt idx="825">
                        <c:v>26</c:v>
                      </c:pt>
                      <c:pt idx="826">
                        <c:v>24</c:v>
                      </c:pt>
                      <c:pt idx="827">
                        <c:v>23</c:v>
                      </c:pt>
                      <c:pt idx="828">
                        <c:v>35</c:v>
                      </c:pt>
                      <c:pt idx="829">
                        <c:v>18</c:v>
                      </c:pt>
                      <c:pt idx="830">
                        <c:v>13</c:v>
                      </c:pt>
                      <c:pt idx="831">
                        <c:v>6</c:v>
                      </c:pt>
                      <c:pt idx="832">
                        <c:v>22</c:v>
                      </c:pt>
                      <c:pt idx="833">
                        <c:v>38</c:v>
                      </c:pt>
                      <c:pt idx="834">
                        <c:v>39</c:v>
                      </c:pt>
                      <c:pt idx="835">
                        <c:v>18</c:v>
                      </c:pt>
                      <c:pt idx="836">
                        <c:v>26</c:v>
                      </c:pt>
                      <c:pt idx="837">
                        <c:v>10</c:v>
                      </c:pt>
                      <c:pt idx="838">
                        <c:v>20</c:v>
                      </c:pt>
                      <c:pt idx="839">
                        <c:v>38</c:v>
                      </c:pt>
                      <c:pt idx="840">
                        <c:v>35</c:v>
                      </c:pt>
                      <c:pt idx="841">
                        <c:v>18</c:v>
                      </c:pt>
                      <c:pt idx="842">
                        <c:v>48</c:v>
                      </c:pt>
                      <c:pt idx="843">
                        <c:v>38</c:v>
                      </c:pt>
                      <c:pt idx="844">
                        <c:v>12</c:v>
                      </c:pt>
                      <c:pt idx="845">
                        <c:v>42</c:v>
                      </c:pt>
                      <c:pt idx="846">
                        <c:v>49</c:v>
                      </c:pt>
                      <c:pt idx="847">
                        <c:v>49</c:v>
                      </c:pt>
                      <c:pt idx="848">
                        <c:v>56</c:v>
                      </c:pt>
                      <c:pt idx="849">
                        <c:v>82</c:v>
                      </c:pt>
                      <c:pt idx="850">
                        <c:v>116</c:v>
                      </c:pt>
                      <c:pt idx="851">
                        <c:v>30</c:v>
                      </c:pt>
                      <c:pt idx="852">
                        <c:v>50</c:v>
                      </c:pt>
                      <c:pt idx="853">
                        <c:v>104</c:v>
                      </c:pt>
                      <c:pt idx="854">
                        <c:v>151</c:v>
                      </c:pt>
                      <c:pt idx="855">
                        <c:v>201</c:v>
                      </c:pt>
                      <c:pt idx="856">
                        <c:v>169</c:v>
                      </c:pt>
                      <c:pt idx="857">
                        <c:v>184</c:v>
                      </c:pt>
                      <c:pt idx="858">
                        <c:v>0</c:v>
                      </c:pt>
                      <c:pt idx="859">
                        <c:v>215</c:v>
                      </c:pt>
                      <c:pt idx="860">
                        <c:v>296</c:v>
                      </c:pt>
                      <c:pt idx="861">
                        <c:v>445</c:v>
                      </c:pt>
                      <c:pt idx="862">
                        <c:v>447</c:v>
                      </c:pt>
                      <c:pt idx="863">
                        <c:v>344</c:v>
                      </c:pt>
                      <c:pt idx="864">
                        <c:v>736</c:v>
                      </c:pt>
                      <c:pt idx="865">
                        <c:v>297</c:v>
                      </c:pt>
                      <c:pt idx="866">
                        <c:v>309</c:v>
                      </c:pt>
                      <c:pt idx="867">
                        <c:v>443</c:v>
                      </c:pt>
                      <c:pt idx="868">
                        <c:v>634</c:v>
                      </c:pt>
                      <c:pt idx="869">
                        <c:v>608</c:v>
                      </c:pt>
                      <c:pt idx="870">
                        <c:v>736</c:v>
                      </c:pt>
                      <c:pt idx="871">
                        <c:v>802</c:v>
                      </c:pt>
                      <c:pt idx="872">
                        <c:v>419</c:v>
                      </c:pt>
                      <c:pt idx="873">
                        <c:v>521</c:v>
                      </c:pt>
                      <c:pt idx="874">
                        <c:v>966</c:v>
                      </c:pt>
                      <c:pt idx="875">
                        <c:v>775</c:v>
                      </c:pt>
                      <c:pt idx="876">
                        <c:v>807</c:v>
                      </c:pt>
                      <c:pt idx="877">
                        <c:v>856</c:v>
                      </c:pt>
                      <c:pt idx="878">
                        <c:v>851</c:v>
                      </c:pt>
                      <c:pt idx="879">
                        <c:v>399</c:v>
                      </c:pt>
                      <c:pt idx="880">
                        <c:v>398</c:v>
                      </c:pt>
                      <c:pt idx="881">
                        <c:v>511</c:v>
                      </c:pt>
                      <c:pt idx="882">
                        <c:v>727</c:v>
                      </c:pt>
                      <c:pt idx="883">
                        <c:v>599</c:v>
                      </c:pt>
                      <c:pt idx="884">
                        <c:v>458</c:v>
                      </c:pt>
                      <c:pt idx="885">
                        <c:v>386</c:v>
                      </c:pt>
                      <c:pt idx="886">
                        <c:v>213</c:v>
                      </c:pt>
                      <c:pt idx="887">
                        <c:v>253</c:v>
                      </c:pt>
                      <c:pt idx="888">
                        <c:v>425</c:v>
                      </c:pt>
                      <c:pt idx="889">
                        <c:v>325</c:v>
                      </c:pt>
                      <c:pt idx="890">
                        <c:v>291</c:v>
                      </c:pt>
                      <c:pt idx="891">
                        <c:v>281</c:v>
                      </c:pt>
                      <c:pt idx="892">
                        <c:v>250</c:v>
                      </c:pt>
                      <c:pt idx="893">
                        <c:v>86</c:v>
                      </c:pt>
                      <c:pt idx="894">
                        <c:v>161</c:v>
                      </c:pt>
                      <c:pt idx="895">
                        <c:v>154</c:v>
                      </c:pt>
                      <c:pt idx="896">
                        <c:v>190</c:v>
                      </c:pt>
                      <c:pt idx="897">
                        <c:v>185</c:v>
                      </c:pt>
                      <c:pt idx="898">
                        <c:v>151</c:v>
                      </c:pt>
                      <c:pt idx="899">
                        <c:v>114</c:v>
                      </c:pt>
                      <c:pt idx="900">
                        <c:v>74</c:v>
                      </c:pt>
                      <c:pt idx="901">
                        <c:v>116</c:v>
                      </c:pt>
                      <c:pt idx="902">
                        <c:v>71</c:v>
                      </c:pt>
                      <c:pt idx="903">
                        <c:v>138</c:v>
                      </c:pt>
                      <c:pt idx="904">
                        <c:v>121</c:v>
                      </c:pt>
                      <c:pt idx="905">
                        <c:v>109</c:v>
                      </c:pt>
                      <c:pt idx="906">
                        <c:v>106</c:v>
                      </c:pt>
                      <c:pt idx="907">
                        <c:v>55</c:v>
                      </c:pt>
                      <c:pt idx="908">
                        <c:v>0</c:v>
                      </c:pt>
                      <c:pt idx="909">
                        <c:v>199</c:v>
                      </c:pt>
                      <c:pt idx="910">
                        <c:v>124</c:v>
                      </c:pt>
                      <c:pt idx="911">
                        <c:v>99</c:v>
                      </c:pt>
                      <c:pt idx="912">
                        <c:v>134</c:v>
                      </c:pt>
                      <c:pt idx="913">
                        <c:v>87</c:v>
                      </c:pt>
                      <c:pt idx="914">
                        <c:v>30</c:v>
                      </c:pt>
                      <c:pt idx="915">
                        <c:v>75</c:v>
                      </c:pt>
                      <c:pt idx="916">
                        <c:v>83</c:v>
                      </c:pt>
                      <c:pt idx="917">
                        <c:v>62</c:v>
                      </c:pt>
                      <c:pt idx="918">
                        <c:v>67</c:v>
                      </c:pt>
                      <c:pt idx="919">
                        <c:v>79</c:v>
                      </c:pt>
                      <c:pt idx="920">
                        <c:v>69</c:v>
                      </c:pt>
                      <c:pt idx="921">
                        <c:v>43</c:v>
                      </c:pt>
                      <c:pt idx="922">
                        <c:v>41</c:v>
                      </c:pt>
                      <c:pt idx="923">
                        <c:v>38</c:v>
                      </c:pt>
                      <c:pt idx="924">
                        <c:v>59</c:v>
                      </c:pt>
                      <c:pt idx="925">
                        <c:v>37</c:v>
                      </c:pt>
                      <c:pt idx="926">
                        <c:v>49</c:v>
                      </c:pt>
                      <c:pt idx="927">
                        <c:v>15</c:v>
                      </c:pt>
                      <c:pt idx="928">
                        <c:v>15</c:v>
                      </c:pt>
                      <c:pt idx="929">
                        <c:v>58</c:v>
                      </c:pt>
                      <c:pt idx="930">
                        <c:v>41</c:v>
                      </c:pt>
                      <c:pt idx="931">
                        <c:v>41</c:v>
                      </c:pt>
                      <c:pt idx="932">
                        <c:v>36</c:v>
                      </c:pt>
                      <c:pt idx="933">
                        <c:v>46</c:v>
                      </c:pt>
                      <c:pt idx="934">
                        <c:v>25</c:v>
                      </c:pt>
                      <c:pt idx="935">
                        <c:v>15</c:v>
                      </c:pt>
                      <c:pt idx="936">
                        <c:v>63</c:v>
                      </c:pt>
                      <c:pt idx="937">
                        <c:v>32</c:v>
                      </c:pt>
                      <c:pt idx="938">
                        <c:v>26</c:v>
                      </c:pt>
                      <c:pt idx="939">
                        <c:v>20</c:v>
                      </c:pt>
                      <c:pt idx="940">
                        <c:v>41</c:v>
                      </c:pt>
                      <c:pt idx="941">
                        <c:v>25</c:v>
                      </c:pt>
                      <c:pt idx="942">
                        <c:v>8</c:v>
                      </c:pt>
                      <c:pt idx="943">
                        <c:v>42</c:v>
                      </c:pt>
                      <c:pt idx="944">
                        <c:v>22</c:v>
                      </c:pt>
                      <c:pt idx="945">
                        <c:v>44</c:v>
                      </c:pt>
                      <c:pt idx="946">
                        <c:v>13</c:v>
                      </c:pt>
                      <c:pt idx="947">
                        <c:v>43</c:v>
                      </c:pt>
                      <c:pt idx="948">
                        <c:v>10</c:v>
                      </c:pt>
                      <c:pt idx="949">
                        <c:v>2</c:v>
                      </c:pt>
                      <c:pt idx="950">
                        <c:v>23</c:v>
                      </c:pt>
                      <c:pt idx="951">
                        <c:v>13</c:v>
                      </c:pt>
                      <c:pt idx="952">
                        <c:v>10</c:v>
                      </c:pt>
                      <c:pt idx="953">
                        <c:v>7</c:v>
                      </c:pt>
                      <c:pt idx="954">
                        <c:v>27</c:v>
                      </c:pt>
                      <c:pt idx="955">
                        <c:v>10</c:v>
                      </c:pt>
                      <c:pt idx="956">
                        <c:v>3</c:v>
                      </c:pt>
                      <c:pt idx="957">
                        <c:v>35</c:v>
                      </c:pt>
                      <c:pt idx="958">
                        <c:v>6</c:v>
                      </c:pt>
                      <c:pt idx="959">
                        <c:v>27</c:v>
                      </c:pt>
                      <c:pt idx="960">
                        <c:v>11</c:v>
                      </c:pt>
                      <c:pt idx="961">
                        <c:v>17</c:v>
                      </c:pt>
                      <c:pt idx="962">
                        <c:v>7</c:v>
                      </c:pt>
                      <c:pt idx="963">
                        <c:v>0</c:v>
                      </c:pt>
                      <c:pt idx="964">
                        <c:v>6</c:v>
                      </c:pt>
                      <c:pt idx="965">
                        <c:v>21</c:v>
                      </c:pt>
                      <c:pt idx="966">
                        <c:v>18</c:v>
                      </c:pt>
                      <c:pt idx="967">
                        <c:v>18</c:v>
                      </c:pt>
                      <c:pt idx="968">
                        <c:v>20</c:v>
                      </c:pt>
                      <c:pt idx="969">
                        <c:v>6</c:v>
                      </c:pt>
                      <c:pt idx="970">
                        <c:v>1</c:v>
                      </c:pt>
                      <c:pt idx="971">
                        <c:v>26</c:v>
                      </c:pt>
                      <c:pt idx="972">
                        <c:v>5</c:v>
                      </c:pt>
                      <c:pt idx="973">
                        <c:v>17</c:v>
                      </c:pt>
                      <c:pt idx="974">
                        <c:v>12</c:v>
                      </c:pt>
                      <c:pt idx="975">
                        <c:v>8</c:v>
                      </c:pt>
                      <c:pt idx="976">
                        <c:v>7</c:v>
                      </c:pt>
                      <c:pt idx="977">
                        <c:v>5</c:v>
                      </c:pt>
                      <c:pt idx="978">
                        <c:v>18</c:v>
                      </c:pt>
                      <c:pt idx="979">
                        <c:v>6</c:v>
                      </c:pt>
                      <c:pt idx="980">
                        <c:v>21</c:v>
                      </c:pt>
                      <c:pt idx="981">
                        <c:v>8</c:v>
                      </c:pt>
                      <c:pt idx="982">
                        <c:v>16</c:v>
                      </c:pt>
                      <c:pt idx="983">
                        <c:v>8</c:v>
                      </c:pt>
                      <c:pt idx="984">
                        <c:v>1</c:v>
                      </c:pt>
                      <c:pt idx="985">
                        <c:v>28</c:v>
                      </c:pt>
                      <c:pt idx="986">
                        <c:v>11</c:v>
                      </c:pt>
                      <c:pt idx="987">
                        <c:v>13</c:v>
                      </c:pt>
                      <c:pt idx="988">
                        <c:v>14</c:v>
                      </c:pt>
                      <c:pt idx="989">
                        <c:v>17</c:v>
                      </c:pt>
                      <c:pt idx="990">
                        <c:v>11</c:v>
                      </c:pt>
                      <c:pt idx="991">
                        <c:v>2</c:v>
                      </c:pt>
                      <c:pt idx="992">
                        <c:v>14</c:v>
                      </c:pt>
                      <c:pt idx="993">
                        <c:v>10</c:v>
                      </c:pt>
                      <c:pt idx="994">
                        <c:v>15</c:v>
                      </c:pt>
                      <c:pt idx="995">
                        <c:v>15</c:v>
                      </c:pt>
                      <c:pt idx="996">
                        <c:v>29</c:v>
                      </c:pt>
                      <c:pt idx="997">
                        <c:v>14</c:v>
                      </c:pt>
                      <c:pt idx="998">
                        <c:v>2</c:v>
                      </c:pt>
                      <c:pt idx="999">
                        <c:v>0</c:v>
                      </c:pt>
                      <c:pt idx="1000">
                        <c:v>20</c:v>
                      </c:pt>
                      <c:pt idx="1001">
                        <c:v>15</c:v>
                      </c:pt>
                      <c:pt idx="1002">
                        <c:v>19</c:v>
                      </c:pt>
                      <c:pt idx="1003">
                        <c:v>0</c:v>
                      </c:pt>
                      <c:pt idx="1004">
                        <c:v>27</c:v>
                      </c:pt>
                      <c:pt idx="1005">
                        <c:v>11</c:v>
                      </c:pt>
                      <c:pt idx="1006">
                        <c:v>10</c:v>
                      </c:pt>
                      <c:pt idx="1007">
                        <c:v>9</c:v>
                      </c:pt>
                      <c:pt idx="1008">
                        <c:v>11</c:v>
                      </c:pt>
                      <c:pt idx="1009">
                        <c:v>7</c:v>
                      </c:pt>
                      <c:pt idx="1010">
                        <c:v>25</c:v>
                      </c:pt>
                      <c:pt idx="1011">
                        <c:v>2</c:v>
                      </c:pt>
                      <c:pt idx="1012">
                        <c:v>1</c:v>
                      </c:pt>
                      <c:pt idx="1013">
                        <c:v>20</c:v>
                      </c:pt>
                      <c:pt idx="1014">
                        <c:v>12</c:v>
                      </c:pt>
                      <c:pt idx="1015">
                        <c:v>16</c:v>
                      </c:pt>
                      <c:pt idx="1016">
                        <c:v>8</c:v>
                      </c:pt>
                      <c:pt idx="1017">
                        <c:v>28</c:v>
                      </c:pt>
                      <c:pt idx="1018">
                        <c:v>15</c:v>
                      </c:pt>
                      <c:pt idx="1019">
                        <c:v>3</c:v>
                      </c:pt>
                      <c:pt idx="1020">
                        <c:v>44</c:v>
                      </c:pt>
                      <c:pt idx="1021">
                        <c:v>20</c:v>
                      </c:pt>
                      <c:pt idx="1022">
                        <c:v>13</c:v>
                      </c:pt>
                      <c:pt idx="1023">
                        <c:v>0</c:v>
                      </c:pt>
                      <c:pt idx="1024">
                        <c:v>47</c:v>
                      </c:pt>
                      <c:pt idx="1025">
                        <c:v>14</c:v>
                      </c:pt>
                      <c:pt idx="1026">
                        <c:v>5</c:v>
                      </c:pt>
                      <c:pt idx="1027">
                        <c:v>17</c:v>
                      </c:pt>
                      <c:pt idx="1028">
                        <c:v>15</c:v>
                      </c:pt>
                      <c:pt idx="1029">
                        <c:v>23</c:v>
                      </c:pt>
                      <c:pt idx="1030">
                        <c:v>30</c:v>
                      </c:pt>
                      <c:pt idx="1031">
                        <c:v>15</c:v>
                      </c:pt>
                      <c:pt idx="1032">
                        <c:v>15</c:v>
                      </c:pt>
                      <c:pt idx="1033">
                        <c:v>14</c:v>
                      </c:pt>
                      <c:pt idx="1034">
                        <c:v>13</c:v>
                      </c:pt>
                      <c:pt idx="1035">
                        <c:v>22</c:v>
                      </c:pt>
                      <c:pt idx="1036">
                        <c:v>23</c:v>
                      </c:pt>
                      <c:pt idx="1037">
                        <c:v>56</c:v>
                      </c:pt>
                      <c:pt idx="1038">
                        <c:v>22</c:v>
                      </c:pt>
                      <c:pt idx="1039">
                        <c:v>12</c:v>
                      </c:pt>
                      <c:pt idx="1040">
                        <c:v>35</c:v>
                      </c:pt>
                      <c:pt idx="1041">
                        <c:v>23</c:v>
                      </c:pt>
                      <c:pt idx="1042">
                        <c:v>11</c:v>
                      </c:pt>
                      <c:pt idx="1043">
                        <c:v>47</c:v>
                      </c:pt>
                      <c:pt idx="1044">
                        <c:v>67</c:v>
                      </c:pt>
                      <c:pt idx="1045">
                        <c:v>42</c:v>
                      </c:pt>
                      <c:pt idx="1046">
                        <c:v>39</c:v>
                      </c:pt>
                      <c:pt idx="1047">
                        <c:v>34</c:v>
                      </c:pt>
                      <c:pt idx="1048">
                        <c:v>26</c:v>
                      </c:pt>
                      <c:pt idx="1049">
                        <c:v>71</c:v>
                      </c:pt>
                      <c:pt idx="1050">
                        <c:v>69</c:v>
                      </c:pt>
                      <c:pt idx="1051">
                        <c:v>95</c:v>
                      </c:pt>
                      <c:pt idx="1052">
                        <c:v>84</c:v>
                      </c:pt>
                      <c:pt idx="1053">
                        <c:v>91</c:v>
                      </c:pt>
                      <c:pt idx="1054">
                        <c:v>45</c:v>
                      </c:pt>
                      <c:pt idx="1055">
                        <c:v>43</c:v>
                      </c:pt>
                      <c:pt idx="1056">
                        <c:v>136</c:v>
                      </c:pt>
                      <c:pt idx="1057">
                        <c:v>0</c:v>
                      </c:pt>
                      <c:pt idx="1058">
                        <c:v>327</c:v>
                      </c:pt>
                      <c:pt idx="1059">
                        <c:v>218</c:v>
                      </c:pt>
                      <c:pt idx="1060">
                        <c:v>118</c:v>
                      </c:pt>
                      <c:pt idx="1061">
                        <c:v>77</c:v>
                      </c:pt>
                      <c:pt idx="1062">
                        <c:v>64</c:v>
                      </c:pt>
                      <c:pt idx="1063">
                        <c:v>154</c:v>
                      </c:pt>
                      <c:pt idx="1064">
                        <c:v>157</c:v>
                      </c:pt>
                      <c:pt idx="1065">
                        <c:v>243</c:v>
                      </c:pt>
                      <c:pt idx="1066">
                        <c:v>188</c:v>
                      </c:pt>
                      <c:pt idx="1067">
                        <c:v>130</c:v>
                      </c:pt>
                      <c:pt idx="1068">
                        <c:v>107</c:v>
                      </c:pt>
                      <c:pt idx="1069">
                        <c:v>109</c:v>
                      </c:pt>
                      <c:pt idx="1070">
                        <c:v>172</c:v>
                      </c:pt>
                      <c:pt idx="1071">
                        <c:v>187</c:v>
                      </c:pt>
                      <c:pt idx="1072">
                        <c:v>169</c:v>
                      </c:pt>
                      <c:pt idx="1073">
                        <c:v>134</c:v>
                      </c:pt>
                      <c:pt idx="1074">
                        <c:v>27</c:v>
                      </c:pt>
                      <c:pt idx="1075">
                        <c:v>156</c:v>
                      </c:pt>
                      <c:pt idx="1076">
                        <c:v>71</c:v>
                      </c:pt>
                      <c:pt idx="1077">
                        <c:v>113</c:v>
                      </c:pt>
                      <c:pt idx="1078">
                        <c:v>111</c:v>
                      </c:pt>
                      <c:pt idx="1079">
                        <c:v>100</c:v>
                      </c:pt>
                      <c:pt idx="1080">
                        <c:v>78</c:v>
                      </c:pt>
                      <c:pt idx="1081">
                        <c:v>30</c:v>
                      </c:pt>
                      <c:pt idx="1082">
                        <c:v>9</c:v>
                      </c:pt>
                      <c:pt idx="1083">
                        <c:v>64</c:v>
                      </c:pt>
                      <c:pt idx="1084">
                        <c:v>99</c:v>
                      </c:pt>
                      <c:pt idx="1085">
                        <c:v>82</c:v>
                      </c:pt>
                      <c:pt idx="1086">
                        <c:v>63</c:v>
                      </c:pt>
                      <c:pt idx="1087">
                        <c:v>64</c:v>
                      </c:pt>
                      <c:pt idx="1088">
                        <c:v>41</c:v>
                      </c:pt>
                      <c:pt idx="1089">
                        <c:v>29</c:v>
                      </c:pt>
                      <c:pt idx="1090">
                        <c:v>34</c:v>
                      </c:pt>
                      <c:pt idx="1091">
                        <c:v>55</c:v>
                      </c:pt>
                      <c:pt idx="1092">
                        <c:v>28</c:v>
                      </c:pt>
                      <c:pt idx="1093">
                        <c:v>27</c:v>
                      </c:pt>
                      <c:pt idx="1094">
                        <c:v>26</c:v>
                      </c:pt>
                      <c:pt idx="1095">
                        <c:v>14</c:v>
                      </c:pt>
                      <c:pt idx="1096">
                        <c:v>11</c:v>
                      </c:pt>
                      <c:pt idx="1097">
                        <c:v>23</c:v>
                      </c:pt>
                      <c:pt idx="1098">
                        <c:v>25</c:v>
                      </c:pt>
                      <c:pt idx="1099">
                        <c:v>29</c:v>
                      </c:pt>
                      <c:pt idx="1100">
                        <c:v>37</c:v>
                      </c:pt>
                      <c:pt idx="1101">
                        <c:v>23</c:v>
                      </c:pt>
                      <c:pt idx="1102">
                        <c:v>23</c:v>
                      </c:pt>
                      <c:pt idx="1103">
                        <c:v>0</c:v>
                      </c:pt>
                      <c:pt idx="1104">
                        <c:v>27</c:v>
                      </c:pt>
                      <c:pt idx="1105">
                        <c:v>38</c:v>
                      </c:pt>
                      <c:pt idx="1106">
                        <c:v>17</c:v>
                      </c:pt>
                      <c:pt idx="1107">
                        <c:v>44</c:v>
                      </c:pt>
                      <c:pt idx="1108">
                        <c:v>31</c:v>
                      </c:pt>
                      <c:pt idx="1109">
                        <c:v>20</c:v>
                      </c:pt>
                      <c:pt idx="1110">
                        <c:v>13</c:v>
                      </c:pt>
                      <c:pt idx="1111">
                        <c:v>16</c:v>
                      </c:pt>
                      <c:pt idx="1112">
                        <c:v>17</c:v>
                      </c:pt>
                      <c:pt idx="1113">
                        <c:v>25</c:v>
                      </c:pt>
                      <c:pt idx="1114">
                        <c:v>24</c:v>
                      </c:pt>
                      <c:pt idx="1115">
                        <c:v>0</c:v>
                      </c:pt>
                      <c:pt idx="1116">
                        <c:v>11</c:v>
                      </c:pt>
                      <c:pt idx="1117">
                        <c:v>16</c:v>
                      </c:pt>
                      <c:pt idx="1118">
                        <c:v>17</c:v>
                      </c:pt>
                      <c:pt idx="1119">
                        <c:v>12</c:v>
                      </c:pt>
                      <c:pt idx="1120">
                        <c:v>29</c:v>
                      </c:pt>
                      <c:pt idx="1121">
                        <c:v>10</c:v>
                      </c:pt>
                      <c:pt idx="1122">
                        <c:v>16</c:v>
                      </c:pt>
                      <c:pt idx="1123">
                        <c:v>10</c:v>
                      </c:pt>
                      <c:pt idx="1124">
                        <c:v>6</c:v>
                      </c:pt>
                      <c:pt idx="1125">
                        <c:v>7</c:v>
                      </c:pt>
                      <c:pt idx="1126">
                        <c:v>18</c:v>
                      </c:pt>
                      <c:pt idx="1127">
                        <c:v>13</c:v>
                      </c:pt>
                      <c:pt idx="1128">
                        <c:v>0</c:v>
                      </c:pt>
                      <c:pt idx="1129">
                        <c:v>45</c:v>
                      </c:pt>
                      <c:pt idx="1130">
                        <c:v>11</c:v>
                      </c:pt>
                      <c:pt idx="1131">
                        <c:v>0</c:v>
                      </c:pt>
                      <c:pt idx="1132">
                        <c:v>15</c:v>
                      </c:pt>
                      <c:pt idx="1133">
                        <c:v>12</c:v>
                      </c:pt>
                      <c:pt idx="1134">
                        <c:v>0</c:v>
                      </c:pt>
                      <c:pt idx="1135">
                        <c:v>28</c:v>
                      </c:pt>
                      <c:pt idx="1136">
                        <c:v>17</c:v>
                      </c:pt>
                      <c:pt idx="1137">
                        <c:v>8</c:v>
                      </c:pt>
                      <c:pt idx="1138">
                        <c:v>11</c:v>
                      </c:pt>
                      <c:pt idx="1139">
                        <c:v>10</c:v>
                      </c:pt>
                      <c:pt idx="1140">
                        <c:v>25</c:v>
                      </c:pt>
                      <c:pt idx="1141">
                        <c:v>17</c:v>
                      </c:pt>
                      <c:pt idx="1142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5E6C-4944-98A5-C1C80D4EC67B}"/>
                  </c:ext>
                </c:extLst>
              </c15:ser>
            </c15:filteredLineSeries>
            <c15:filteredLine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62</c15:sqref>
                        </c15:formulaRef>
                      </c:ext>
                    </c:extLst>
                    <c:strCache>
                      <c:ptCount val="1"/>
                      <c:pt idx="0">
                        <c:v>Eswatini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62:$AQZ$62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1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1</c:v>
                      </c:pt>
                      <c:pt idx="61">
                        <c:v>1</c:v>
                      </c:pt>
                      <c:pt idx="62">
                        <c:v>1</c:v>
                      </c:pt>
                      <c:pt idx="63">
                        <c:v>1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2</c:v>
                      </c:pt>
                      <c:pt idx="72">
                        <c:v>0</c:v>
                      </c:pt>
                      <c:pt idx="73">
                        <c:v>5</c:v>
                      </c:pt>
                      <c:pt idx="74">
                        <c:v>0</c:v>
                      </c:pt>
                      <c:pt idx="75">
                        <c:v>2</c:v>
                      </c:pt>
                      <c:pt idx="76">
                        <c:v>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1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1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2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1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1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1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2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1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1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1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1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3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4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2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2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3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4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2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1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1</c:v>
                      </c:pt>
                      <c:pt idx="400">
                        <c:v>0</c:v>
                      </c:pt>
                      <c:pt idx="401">
                        <c:v>2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4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3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1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1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4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5</c:v>
                      </c:pt>
                      <c:pt idx="455">
                        <c:v>1</c:v>
                      </c:pt>
                      <c:pt idx="456">
                        <c:v>8</c:v>
                      </c:pt>
                      <c:pt idx="457">
                        <c:v>0</c:v>
                      </c:pt>
                      <c:pt idx="458">
                        <c:v>1</c:v>
                      </c:pt>
                      <c:pt idx="459">
                        <c:v>4</c:v>
                      </c:pt>
                      <c:pt idx="460">
                        <c:v>12</c:v>
                      </c:pt>
                      <c:pt idx="461">
                        <c:v>6</c:v>
                      </c:pt>
                      <c:pt idx="462">
                        <c:v>2</c:v>
                      </c:pt>
                      <c:pt idx="463">
                        <c:v>5</c:v>
                      </c:pt>
                      <c:pt idx="464">
                        <c:v>1</c:v>
                      </c:pt>
                      <c:pt idx="465">
                        <c:v>2</c:v>
                      </c:pt>
                      <c:pt idx="466">
                        <c:v>0</c:v>
                      </c:pt>
                      <c:pt idx="467">
                        <c:v>2</c:v>
                      </c:pt>
                      <c:pt idx="468">
                        <c:v>0</c:v>
                      </c:pt>
                      <c:pt idx="469">
                        <c:v>4</c:v>
                      </c:pt>
                      <c:pt idx="470">
                        <c:v>4</c:v>
                      </c:pt>
                      <c:pt idx="471">
                        <c:v>0</c:v>
                      </c:pt>
                      <c:pt idx="472">
                        <c:v>7</c:v>
                      </c:pt>
                      <c:pt idx="473">
                        <c:v>3</c:v>
                      </c:pt>
                      <c:pt idx="474">
                        <c:v>1</c:v>
                      </c:pt>
                      <c:pt idx="475">
                        <c:v>12</c:v>
                      </c:pt>
                      <c:pt idx="476">
                        <c:v>9</c:v>
                      </c:pt>
                      <c:pt idx="477">
                        <c:v>4</c:v>
                      </c:pt>
                      <c:pt idx="478">
                        <c:v>1</c:v>
                      </c:pt>
                      <c:pt idx="479">
                        <c:v>0</c:v>
                      </c:pt>
                      <c:pt idx="480">
                        <c:v>6</c:v>
                      </c:pt>
                      <c:pt idx="481">
                        <c:v>2</c:v>
                      </c:pt>
                      <c:pt idx="482">
                        <c:v>4</c:v>
                      </c:pt>
                      <c:pt idx="483">
                        <c:v>0</c:v>
                      </c:pt>
                      <c:pt idx="484">
                        <c:v>12</c:v>
                      </c:pt>
                      <c:pt idx="485">
                        <c:v>5</c:v>
                      </c:pt>
                      <c:pt idx="486">
                        <c:v>29</c:v>
                      </c:pt>
                      <c:pt idx="487">
                        <c:v>6</c:v>
                      </c:pt>
                      <c:pt idx="488">
                        <c:v>8</c:v>
                      </c:pt>
                      <c:pt idx="489">
                        <c:v>21</c:v>
                      </c:pt>
                      <c:pt idx="490">
                        <c:v>27</c:v>
                      </c:pt>
                      <c:pt idx="491">
                        <c:v>28</c:v>
                      </c:pt>
                      <c:pt idx="492">
                        <c:v>46</c:v>
                      </c:pt>
                      <c:pt idx="493">
                        <c:v>0</c:v>
                      </c:pt>
                      <c:pt idx="494">
                        <c:v>41</c:v>
                      </c:pt>
                      <c:pt idx="495">
                        <c:v>37</c:v>
                      </c:pt>
                      <c:pt idx="496">
                        <c:v>26</c:v>
                      </c:pt>
                      <c:pt idx="497">
                        <c:v>44</c:v>
                      </c:pt>
                      <c:pt idx="498">
                        <c:v>28</c:v>
                      </c:pt>
                      <c:pt idx="499">
                        <c:v>35</c:v>
                      </c:pt>
                      <c:pt idx="500">
                        <c:v>33</c:v>
                      </c:pt>
                      <c:pt idx="501">
                        <c:v>83</c:v>
                      </c:pt>
                      <c:pt idx="502">
                        <c:v>64</c:v>
                      </c:pt>
                      <c:pt idx="503">
                        <c:v>94</c:v>
                      </c:pt>
                      <c:pt idx="504">
                        <c:v>35</c:v>
                      </c:pt>
                      <c:pt idx="505">
                        <c:v>39</c:v>
                      </c:pt>
                      <c:pt idx="506">
                        <c:v>51</c:v>
                      </c:pt>
                      <c:pt idx="507">
                        <c:v>44</c:v>
                      </c:pt>
                      <c:pt idx="508">
                        <c:v>104</c:v>
                      </c:pt>
                      <c:pt idx="509">
                        <c:v>88</c:v>
                      </c:pt>
                      <c:pt idx="510">
                        <c:v>116</c:v>
                      </c:pt>
                      <c:pt idx="511">
                        <c:v>121</c:v>
                      </c:pt>
                      <c:pt idx="512">
                        <c:v>90</c:v>
                      </c:pt>
                      <c:pt idx="513">
                        <c:v>115</c:v>
                      </c:pt>
                      <c:pt idx="514">
                        <c:v>150</c:v>
                      </c:pt>
                      <c:pt idx="515">
                        <c:v>166</c:v>
                      </c:pt>
                      <c:pt idx="516">
                        <c:v>126</c:v>
                      </c:pt>
                      <c:pt idx="517">
                        <c:v>180</c:v>
                      </c:pt>
                      <c:pt idx="518">
                        <c:v>279</c:v>
                      </c:pt>
                      <c:pt idx="519">
                        <c:v>299</c:v>
                      </c:pt>
                      <c:pt idx="520">
                        <c:v>215</c:v>
                      </c:pt>
                      <c:pt idx="521">
                        <c:v>266</c:v>
                      </c:pt>
                      <c:pt idx="522">
                        <c:v>262</c:v>
                      </c:pt>
                      <c:pt idx="523">
                        <c:v>241</c:v>
                      </c:pt>
                      <c:pt idx="524">
                        <c:v>312</c:v>
                      </c:pt>
                      <c:pt idx="525">
                        <c:v>274</c:v>
                      </c:pt>
                      <c:pt idx="526">
                        <c:v>431</c:v>
                      </c:pt>
                      <c:pt idx="527">
                        <c:v>404</c:v>
                      </c:pt>
                      <c:pt idx="528">
                        <c:v>386</c:v>
                      </c:pt>
                      <c:pt idx="529">
                        <c:v>522</c:v>
                      </c:pt>
                      <c:pt idx="530">
                        <c:v>352</c:v>
                      </c:pt>
                      <c:pt idx="531">
                        <c:v>636</c:v>
                      </c:pt>
                      <c:pt idx="532">
                        <c:v>791</c:v>
                      </c:pt>
                      <c:pt idx="533">
                        <c:v>721</c:v>
                      </c:pt>
                      <c:pt idx="534">
                        <c:v>860</c:v>
                      </c:pt>
                      <c:pt idx="535">
                        <c:v>506</c:v>
                      </c:pt>
                      <c:pt idx="536">
                        <c:v>485</c:v>
                      </c:pt>
                      <c:pt idx="537">
                        <c:v>873</c:v>
                      </c:pt>
                      <c:pt idx="538">
                        <c:v>647</c:v>
                      </c:pt>
                      <c:pt idx="539">
                        <c:v>0</c:v>
                      </c:pt>
                      <c:pt idx="540">
                        <c:v>1854</c:v>
                      </c:pt>
                      <c:pt idx="541">
                        <c:v>1405</c:v>
                      </c:pt>
                      <c:pt idx="542">
                        <c:v>1180</c:v>
                      </c:pt>
                      <c:pt idx="543">
                        <c:v>1043</c:v>
                      </c:pt>
                      <c:pt idx="544">
                        <c:v>784</c:v>
                      </c:pt>
                      <c:pt idx="545">
                        <c:v>1054</c:v>
                      </c:pt>
                      <c:pt idx="546">
                        <c:v>1091</c:v>
                      </c:pt>
                      <c:pt idx="547">
                        <c:v>918</c:v>
                      </c:pt>
                      <c:pt idx="548">
                        <c:v>468</c:v>
                      </c:pt>
                      <c:pt idx="549">
                        <c:v>684</c:v>
                      </c:pt>
                      <c:pt idx="550">
                        <c:v>626</c:v>
                      </c:pt>
                      <c:pt idx="551">
                        <c:v>1285</c:v>
                      </c:pt>
                      <c:pt idx="552">
                        <c:v>715</c:v>
                      </c:pt>
                      <c:pt idx="553">
                        <c:v>1057</c:v>
                      </c:pt>
                      <c:pt idx="554">
                        <c:v>1301</c:v>
                      </c:pt>
                      <c:pt idx="555">
                        <c:v>1163</c:v>
                      </c:pt>
                      <c:pt idx="556">
                        <c:v>1121</c:v>
                      </c:pt>
                      <c:pt idx="557">
                        <c:v>632</c:v>
                      </c:pt>
                      <c:pt idx="558">
                        <c:v>1100</c:v>
                      </c:pt>
                      <c:pt idx="559">
                        <c:v>1220</c:v>
                      </c:pt>
                      <c:pt idx="560">
                        <c:v>1187</c:v>
                      </c:pt>
                      <c:pt idx="561">
                        <c:v>968</c:v>
                      </c:pt>
                      <c:pt idx="562">
                        <c:v>752</c:v>
                      </c:pt>
                      <c:pt idx="563">
                        <c:v>682</c:v>
                      </c:pt>
                      <c:pt idx="564">
                        <c:v>657</c:v>
                      </c:pt>
                      <c:pt idx="565">
                        <c:v>603</c:v>
                      </c:pt>
                      <c:pt idx="566">
                        <c:v>264</c:v>
                      </c:pt>
                      <c:pt idx="567">
                        <c:v>568</c:v>
                      </c:pt>
                      <c:pt idx="568">
                        <c:v>398</c:v>
                      </c:pt>
                      <c:pt idx="569">
                        <c:v>644</c:v>
                      </c:pt>
                      <c:pt idx="570">
                        <c:v>314</c:v>
                      </c:pt>
                      <c:pt idx="571">
                        <c:v>0</c:v>
                      </c:pt>
                      <c:pt idx="572">
                        <c:v>817</c:v>
                      </c:pt>
                      <c:pt idx="573">
                        <c:v>590</c:v>
                      </c:pt>
                      <c:pt idx="574">
                        <c:v>653</c:v>
                      </c:pt>
                      <c:pt idx="575">
                        <c:v>781</c:v>
                      </c:pt>
                      <c:pt idx="576">
                        <c:v>485</c:v>
                      </c:pt>
                      <c:pt idx="577">
                        <c:v>198</c:v>
                      </c:pt>
                      <c:pt idx="578">
                        <c:v>303</c:v>
                      </c:pt>
                      <c:pt idx="579">
                        <c:v>591</c:v>
                      </c:pt>
                      <c:pt idx="580">
                        <c:v>302</c:v>
                      </c:pt>
                      <c:pt idx="581">
                        <c:v>255</c:v>
                      </c:pt>
                      <c:pt idx="582">
                        <c:v>423</c:v>
                      </c:pt>
                      <c:pt idx="583">
                        <c:v>205</c:v>
                      </c:pt>
                      <c:pt idx="584">
                        <c:v>258</c:v>
                      </c:pt>
                      <c:pt idx="585">
                        <c:v>396</c:v>
                      </c:pt>
                      <c:pt idx="586">
                        <c:v>184</c:v>
                      </c:pt>
                      <c:pt idx="587">
                        <c:v>505</c:v>
                      </c:pt>
                      <c:pt idx="588">
                        <c:v>290</c:v>
                      </c:pt>
                      <c:pt idx="589">
                        <c:v>250</c:v>
                      </c:pt>
                      <c:pt idx="590">
                        <c:v>253</c:v>
                      </c:pt>
                      <c:pt idx="591">
                        <c:v>200</c:v>
                      </c:pt>
                      <c:pt idx="592">
                        <c:v>156</c:v>
                      </c:pt>
                      <c:pt idx="593">
                        <c:v>128</c:v>
                      </c:pt>
                      <c:pt idx="594">
                        <c:v>160</c:v>
                      </c:pt>
                      <c:pt idx="595">
                        <c:v>240</c:v>
                      </c:pt>
                      <c:pt idx="596">
                        <c:v>179</c:v>
                      </c:pt>
                      <c:pt idx="597">
                        <c:v>143</c:v>
                      </c:pt>
                      <c:pt idx="598">
                        <c:v>143</c:v>
                      </c:pt>
                      <c:pt idx="599">
                        <c:v>128</c:v>
                      </c:pt>
                      <c:pt idx="600">
                        <c:v>127</c:v>
                      </c:pt>
                      <c:pt idx="601">
                        <c:v>131</c:v>
                      </c:pt>
                      <c:pt idx="602">
                        <c:v>146</c:v>
                      </c:pt>
                      <c:pt idx="603">
                        <c:v>197</c:v>
                      </c:pt>
                      <c:pt idx="604">
                        <c:v>132</c:v>
                      </c:pt>
                      <c:pt idx="605">
                        <c:v>161</c:v>
                      </c:pt>
                      <c:pt idx="606">
                        <c:v>79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311</c:v>
                      </c:pt>
                      <c:pt idx="610">
                        <c:v>177</c:v>
                      </c:pt>
                      <c:pt idx="611">
                        <c:v>93</c:v>
                      </c:pt>
                      <c:pt idx="612">
                        <c:v>161</c:v>
                      </c:pt>
                      <c:pt idx="613">
                        <c:v>54</c:v>
                      </c:pt>
                      <c:pt idx="614">
                        <c:v>52</c:v>
                      </c:pt>
                      <c:pt idx="615">
                        <c:v>65</c:v>
                      </c:pt>
                      <c:pt idx="616">
                        <c:v>81</c:v>
                      </c:pt>
                      <c:pt idx="617">
                        <c:v>70</c:v>
                      </c:pt>
                      <c:pt idx="618">
                        <c:v>107</c:v>
                      </c:pt>
                      <c:pt idx="619">
                        <c:v>38</c:v>
                      </c:pt>
                      <c:pt idx="620">
                        <c:v>34</c:v>
                      </c:pt>
                      <c:pt idx="621">
                        <c:v>22</c:v>
                      </c:pt>
                      <c:pt idx="622">
                        <c:v>49</c:v>
                      </c:pt>
                      <c:pt idx="623">
                        <c:v>55</c:v>
                      </c:pt>
                      <c:pt idx="624">
                        <c:v>58</c:v>
                      </c:pt>
                      <c:pt idx="625">
                        <c:v>40</c:v>
                      </c:pt>
                      <c:pt idx="626">
                        <c:v>57</c:v>
                      </c:pt>
                      <c:pt idx="627">
                        <c:v>16</c:v>
                      </c:pt>
                      <c:pt idx="628">
                        <c:v>36</c:v>
                      </c:pt>
                      <c:pt idx="629">
                        <c:v>0</c:v>
                      </c:pt>
                      <c:pt idx="630">
                        <c:v>113</c:v>
                      </c:pt>
                      <c:pt idx="631">
                        <c:v>0</c:v>
                      </c:pt>
                      <c:pt idx="632">
                        <c:v>53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145</c:v>
                      </c:pt>
                      <c:pt idx="636">
                        <c:v>0</c:v>
                      </c:pt>
                      <c:pt idx="637">
                        <c:v>63</c:v>
                      </c:pt>
                      <c:pt idx="638">
                        <c:v>0</c:v>
                      </c:pt>
                      <c:pt idx="639">
                        <c:v>68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51</c:v>
                      </c:pt>
                      <c:pt idx="643">
                        <c:v>0</c:v>
                      </c:pt>
                      <c:pt idx="644">
                        <c:v>51</c:v>
                      </c:pt>
                      <c:pt idx="645">
                        <c:v>0</c:v>
                      </c:pt>
                      <c:pt idx="646">
                        <c:v>62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39</c:v>
                      </c:pt>
                      <c:pt idx="650">
                        <c:v>0</c:v>
                      </c:pt>
                      <c:pt idx="651">
                        <c:v>29</c:v>
                      </c:pt>
                      <c:pt idx="652">
                        <c:v>0</c:v>
                      </c:pt>
                      <c:pt idx="653">
                        <c:v>38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51</c:v>
                      </c:pt>
                      <c:pt idx="657">
                        <c:v>0</c:v>
                      </c:pt>
                      <c:pt idx="658">
                        <c:v>58</c:v>
                      </c:pt>
                      <c:pt idx="659">
                        <c:v>0</c:v>
                      </c:pt>
                      <c:pt idx="660">
                        <c:v>41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32</c:v>
                      </c:pt>
                      <c:pt idx="664">
                        <c:v>0</c:v>
                      </c:pt>
                      <c:pt idx="665">
                        <c:v>15</c:v>
                      </c:pt>
                      <c:pt idx="666">
                        <c:v>0</c:v>
                      </c:pt>
                      <c:pt idx="667">
                        <c:v>9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15</c:v>
                      </c:pt>
                      <c:pt idx="671">
                        <c:v>0</c:v>
                      </c:pt>
                      <c:pt idx="672">
                        <c:v>6</c:v>
                      </c:pt>
                      <c:pt idx="673">
                        <c:v>0</c:v>
                      </c:pt>
                      <c:pt idx="674">
                        <c:v>2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12</c:v>
                      </c:pt>
                      <c:pt idx="678">
                        <c:v>0</c:v>
                      </c:pt>
                      <c:pt idx="679">
                        <c:v>26</c:v>
                      </c:pt>
                      <c:pt idx="680">
                        <c:v>0</c:v>
                      </c:pt>
                      <c:pt idx="681">
                        <c:v>11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19</c:v>
                      </c:pt>
                      <c:pt idx="685">
                        <c:v>0</c:v>
                      </c:pt>
                      <c:pt idx="686">
                        <c:v>5</c:v>
                      </c:pt>
                      <c:pt idx="687">
                        <c:v>0</c:v>
                      </c:pt>
                      <c:pt idx="688">
                        <c:v>1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16</c:v>
                      </c:pt>
                      <c:pt idx="692">
                        <c:v>0</c:v>
                      </c:pt>
                      <c:pt idx="693">
                        <c:v>11</c:v>
                      </c:pt>
                      <c:pt idx="694">
                        <c:v>0</c:v>
                      </c:pt>
                      <c:pt idx="695">
                        <c:v>19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28</c:v>
                      </c:pt>
                      <c:pt idx="699">
                        <c:v>0</c:v>
                      </c:pt>
                      <c:pt idx="700">
                        <c:v>55</c:v>
                      </c:pt>
                      <c:pt idx="701">
                        <c:v>0</c:v>
                      </c:pt>
                      <c:pt idx="702">
                        <c:v>109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208</c:v>
                      </c:pt>
                      <c:pt idx="706">
                        <c:v>0</c:v>
                      </c:pt>
                      <c:pt idx="707">
                        <c:v>309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815</c:v>
                      </c:pt>
                      <c:pt idx="711">
                        <c:v>0</c:v>
                      </c:pt>
                      <c:pt idx="712">
                        <c:v>862</c:v>
                      </c:pt>
                      <c:pt idx="713">
                        <c:v>0</c:v>
                      </c:pt>
                      <c:pt idx="714">
                        <c:v>64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1608</c:v>
                      </c:pt>
                      <c:pt idx="718">
                        <c:v>0</c:v>
                      </c:pt>
                      <c:pt idx="719">
                        <c:v>592</c:v>
                      </c:pt>
                      <c:pt idx="720">
                        <c:v>0</c:v>
                      </c:pt>
                      <c:pt idx="721">
                        <c:v>642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927</c:v>
                      </c:pt>
                      <c:pt idx="725">
                        <c:v>0</c:v>
                      </c:pt>
                      <c:pt idx="726">
                        <c:v>367</c:v>
                      </c:pt>
                      <c:pt idx="727">
                        <c:v>0</c:v>
                      </c:pt>
                      <c:pt idx="728">
                        <c:v>724</c:v>
                      </c:pt>
                      <c:pt idx="729">
                        <c:v>0</c:v>
                      </c:pt>
                      <c:pt idx="730">
                        <c:v>422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967</c:v>
                      </c:pt>
                      <c:pt idx="734">
                        <c:v>70</c:v>
                      </c:pt>
                      <c:pt idx="735">
                        <c:v>235</c:v>
                      </c:pt>
                      <c:pt idx="736">
                        <c:v>0</c:v>
                      </c:pt>
                      <c:pt idx="737">
                        <c:v>17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482</c:v>
                      </c:pt>
                      <c:pt idx="741">
                        <c:v>0</c:v>
                      </c:pt>
                      <c:pt idx="742">
                        <c:v>292</c:v>
                      </c:pt>
                      <c:pt idx="743">
                        <c:v>0</c:v>
                      </c:pt>
                      <c:pt idx="744">
                        <c:v>127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82</c:v>
                      </c:pt>
                      <c:pt idx="748">
                        <c:v>0</c:v>
                      </c:pt>
                      <c:pt idx="749">
                        <c:v>42</c:v>
                      </c:pt>
                      <c:pt idx="750">
                        <c:v>0</c:v>
                      </c:pt>
                      <c:pt idx="751">
                        <c:v>78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33</c:v>
                      </c:pt>
                      <c:pt idx="755">
                        <c:v>0</c:v>
                      </c:pt>
                      <c:pt idx="756">
                        <c:v>34</c:v>
                      </c:pt>
                      <c:pt idx="757">
                        <c:v>0</c:v>
                      </c:pt>
                      <c:pt idx="758">
                        <c:v>81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26</c:v>
                      </c:pt>
                      <c:pt idx="762">
                        <c:v>0</c:v>
                      </c:pt>
                      <c:pt idx="763">
                        <c:v>37</c:v>
                      </c:pt>
                      <c:pt idx="764">
                        <c:v>0</c:v>
                      </c:pt>
                      <c:pt idx="765">
                        <c:v>69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174</c:v>
                      </c:pt>
                      <c:pt idx="769">
                        <c:v>0</c:v>
                      </c:pt>
                      <c:pt idx="770">
                        <c:v>69</c:v>
                      </c:pt>
                      <c:pt idx="771">
                        <c:v>0</c:v>
                      </c:pt>
                      <c:pt idx="772">
                        <c:v>2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15</c:v>
                      </c:pt>
                      <c:pt idx="776">
                        <c:v>0</c:v>
                      </c:pt>
                      <c:pt idx="777">
                        <c:v>26</c:v>
                      </c:pt>
                      <c:pt idx="778">
                        <c:v>0</c:v>
                      </c:pt>
                      <c:pt idx="779">
                        <c:v>7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14</c:v>
                      </c:pt>
                      <c:pt idx="783">
                        <c:v>0</c:v>
                      </c:pt>
                      <c:pt idx="784">
                        <c:v>73</c:v>
                      </c:pt>
                      <c:pt idx="785">
                        <c:v>0</c:v>
                      </c:pt>
                      <c:pt idx="786">
                        <c:v>67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106</c:v>
                      </c:pt>
                      <c:pt idx="790">
                        <c:v>0</c:v>
                      </c:pt>
                      <c:pt idx="791">
                        <c:v>8</c:v>
                      </c:pt>
                      <c:pt idx="792">
                        <c:v>0</c:v>
                      </c:pt>
                      <c:pt idx="793">
                        <c:v>41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18</c:v>
                      </c:pt>
                      <c:pt idx="797">
                        <c:v>0</c:v>
                      </c:pt>
                      <c:pt idx="798">
                        <c:v>10</c:v>
                      </c:pt>
                      <c:pt idx="799">
                        <c:v>0</c:v>
                      </c:pt>
                      <c:pt idx="800">
                        <c:v>13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8</c:v>
                      </c:pt>
                      <c:pt idx="804">
                        <c:v>0</c:v>
                      </c:pt>
                      <c:pt idx="805">
                        <c:v>46</c:v>
                      </c:pt>
                      <c:pt idx="806">
                        <c:v>0</c:v>
                      </c:pt>
                      <c:pt idx="807">
                        <c:v>21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7</c:v>
                      </c:pt>
                      <c:pt idx="811">
                        <c:v>0</c:v>
                      </c:pt>
                      <c:pt idx="812">
                        <c:v>3</c:v>
                      </c:pt>
                      <c:pt idx="813">
                        <c:v>0</c:v>
                      </c:pt>
                      <c:pt idx="814">
                        <c:v>7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4</c:v>
                      </c:pt>
                      <c:pt idx="818">
                        <c:v>0</c:v>
                      </c:pt>
                      <c:pt idx="819">
                        <c:v>11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11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99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12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53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26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48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39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29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57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43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66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56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4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56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58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51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93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104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93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155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176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237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279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308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262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216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165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193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124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132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64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56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44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59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55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33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37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24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18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12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16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11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8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2</c:v>
                      </c:pt>
                      <c:pt idx="989">
                        <c:v>1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3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9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7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6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17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2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68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76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102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72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77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48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21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22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15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12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28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16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12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13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8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5E6C-4944-98A5-C1C80D4EC67B}"/>
                  </c:ext>
                </c:extLst>
              </c15:ser>
            </c15:filteredLineSeries>
            <c15:filteredLine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63</c15:sqref>
                        </c15:formulaRef>
                      </c:ext>
                    </c:extLst>
                    <c:strCache>
                      <c:ptCount val="1"/>
                      <c:pt idx="0">
                        <c:v>Ethiopi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63:$AQZ$63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1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1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</c:v>
                      </c:pt>
                      <c:pt idx="36">
                        <c:v>0</c:v>
                      </c:pt>
                      <c:pt idx="37">
                        <c:v>1</c:v>
                      </c:pt>
                      <c:pt idx="38">
                        <c:v>3</c:v>
                      </c:pt>
                      <c:pt idx="39">
                        <c:v>1</c:v>
                      </c:pt>
                      <c:pt idx="40">
                        <c:v>1</c:v>
                      </c:pt>
                      <c:pt idx="41">
                        <c:v>0</c:v>
                      </c:pt>
                      <c:pt idx="42">
                        <c:v>4</c:v>
                      </c:pt>
                      <c:pt idx="43">
                        <c:v>6</c:v>
                      </c:pt>
                      <c:pt idx="44">
                        <c:v>1</c:v>
                      </c:pt>
                      <c:pt idx="45">
                        <c:v>7</c:v>
                      </c:pt>
                      <c:pt idx="46">
                        <c:v>7</c:v>
                      </c:pt>
                      <c:pt idx="47">
                        <c:v>9</c:v>
                      </c:pt>
                      <c:pt idx="48">
                        <c:v>17</c:v>
                      </c:pt>
                      <c:pt idx="49">
                        <c:v>54</c:v>
                      </c:pt>
                      <c:pt idx="50">
                        <c:v>76</c:v>
                      </c:pt>
                      <c:pt idx="51">
                        <c:v>60</c:v>
                      </c:pt>
                      <c:pt idx="52">
                        <c:v>28</c:v>
                      </c:pt>
                      <c:pt idx="53">
                        <c:v>29</c:v>
                      </c:pt>
                      <c:pt idx="54">
                        <c:v>53</c:v>
                      </c:pt>
                      <c:pt idx="55">
                        <c:v>52</c:v>
                      </c:pt>
                      <c:pt idx="56">
                        <c:v>47</c:v>
                      </c:pt>
                      <c:pt idx="57">
                        <c:v>90</c:v>
                      </c:pt>
                      <c:pt idx="58">
                        <c:v>99</c:v>
                      </c:pt>
                      <c:pt idx="59">
                        <c:v>87</c:v>
                      </c:pt>
                      <c:pt idx="60">
                        <c:v>87</c:v>
                      </c:pt>
                      <c:pt idx="61">
                        <c:v>78</c:v>
                      </c:pt>
                      <c:pt idx="62">
                        <c:v>84</c:v>
                      </c:pt>
                      <c:pt idx="63">
                        <c:v>99</c:v>
                      </c:pt>
                      <c:pt idx="64">
                        <c:v>104</c:v>
                      </c:pt>
                      <c:pt idx="65">
                        <c:v>113</c:v>
                      </c:pt>
                      <c:pt idx="66">
                        <c:v>95</c:v>
                      </c:pt>
                      <c:pt idx="67">
                        <c:v>77</c:v>
                      </c:pt>
                      <c:pt idx="68">
                        <c:v>70</c:v>
                      </c:pt>
                      <c:pt idx="69">
                        <c:v>129</c:v>
                      </c:pt>
                      <c:pt idx="70">
                        <c:v>125</c:v>
                      </c:pt>
                      <c:pt idx="71">
                        <c:v>149</c:v>
                      </c:pt>
                      <c:pt idx="72">
                        <c:v>161</c:v>
                      </c:pt>
                      <c:pt idx="73">
                        <c:v>199</c:v>
                      </c:pt>
                      <c:pt idx="74">
                        <c:v>81</c:v>
                      </c:pt>
                      <c:pt idx="75">
                        <c:v>122</c:v>
                      </c:pt>
                      <c:pt idx="76">
                        <c:v>209</c:v>
                      </c:pt>
                      <c:pt idx="77">
                        <c:v>200</c:v>
                      </c:pt>
                      <c:pt idx="78">
                        <c:v>138</c:v>
                      </c:pt>
                      <c:pt idx="79">
                        <c:v>158</c:v>
                      </c:pt>
                      <c:pt idx="80">
                        <c:v>71</c:v>
                      </c:pt>
                      <c:pt idx="81">
                        <c:v>75</c:v>
                      </c:pt>
                      <c:pt idx="82">
                        <c:v>80</c:v>
                      </c:pt>
                      <c:pt idx="83">
                        <c:v>117</c:v>
                      </c:pt>
                      <c:pt idx="84">
                        <c:v>175</c:v>
                      </c:pt>
                      <c:pt idx="85">
                        <c:v>130</c:v>
                      </c:pt>
                      <c:pt idx="86">
                        <c:v>120</c:v>
                      </c:pt>
                      <c:pt idx="87">
                        <c:v>125</c:v>
                      </c:pt>
                      <c:pt idx="88">
                        <c:v>56</c:v>
                      </c:pt>
                      <c:pt idx="89">
                        <c:v>67</c:v>
                      </c:pt>
                      <c:pt idx="90">
                        <c:v>143</c:v>
                      </c:pt>
                      <c:pt idx="91">
                        <c:v>112</c:v>
                      </c:pt>
                      <c:pt idx="92">
                        <c:v>124</c:v>
                      </c:pt>
                      <c:pt idx="93">
                        <c:v>116</c:v>
                      </c:pt>
                      <c:pt idx="94">
                        <c:v>92</c:v>
                      </c:pt>
                      <c:pt idx="95">
                        <c:v>76</c:v>
                      </c:pt>
                      <c:pt idx="96">
                        <c:v>73</c:v>
                      </c:pt>
                      <c:pt idx="97">
                        <c:v>123</c:v>
                      </c:pt>
                      <c:pt idx="98">
                        <c:v>139</c:v>
                      </c:pt>
                      <c:pt idx="99">
                        <c:v>108</c:v>
                      </c:pt>
                      <c:pt idx="100">
                        <c:v>86</c:v>
                      </c:pt>
                      <c:pt idx="101">
                        <c:v>48</c:v>
                      </c:pt>
                      <c:pt idx="102">
                        <c:v>58</c:v>
                      </c:pt>
                      <c:pt idx="103">
                        <c:v>61</c:v>
                      </c:pt>
                      <c:pt idx="104">
                        <c:v>133</c:v>
                      </c:pt>
                      <c:pt idx="105">
                        <c:v>125</c:v>
                      </c:pt>
                      <c:pt idx="106">
                        <c:v>95</c:v>
                      </c:pt>
                      <c:pt idx="107">
                        <c:v>108</c:v>
                      </c:pt>
                      <c:pt idx="108">
                        <c:v>81</c:v>
                      </c:pt>
                      <c:pt idx="109">
                        <c:v>47</c:v>
                      </c:pt>
                      <c:pt idx="110">
                        <c:v>28</c:v>
                      </c:pt>
                      <c:pt idx="111">
                        <c:v>92</c:v>
                      </c:pt>
                      <c:pt idx="112">
                        <c:v>67</c:v>
                      </c:pt>
                      <c:pt idx="113">
                        <c:v>78</c:v>
                      </c:pt>
                      <c:pt idx="114">
                        <c:v>50</c:v>
                      </c:pt>
                      <c:pt idx="115">
                        <c:v>55</c:v>
                      </c:pt>
                      <c:pt idx="116">
                        <c:v>25</c:v>
                      </c:pt>
                      <c:pt idx="117">
                        <c:v>29</c:v>
                      </c:pt>
                      <c:pt idx="118">
                        <c:v>45</c:v>
                      </c:pt>
                      <c:pt idx="119">
                        <c:v>41</c:v>
                      </c:pt>
                      <c:pt idx="120">
                        <c:v>43</c:v>
                      </c:pt>
                      <c:pt idx="121">
                        <c:v>22</c:v>
                      </c:pt>
                      <c:pt idx="122">
                        <c:v>32</c:v>
                      </c:pt>
                      <c:pt idx="123">
                        <c:v>18</c:v>
                      </c:pt>
                      <c:pt idx="124">
                        <c:v>20</c:v>
                      </c:pt>
                      <c:pt idx="125">
                        <c:v>45</c:v>
                      </c:pt>
                      <c:pt idx="126">
                        <c:v>33</c:v>
                      </c:pt>
                      <c:pt idx="127">
                        <c:v>12</c:v>
                      </c:pt>
                      <c:pt idx="128">
                        <c:v>30</c:v>
                      </c:pt>
                      <c:pt idx="129">
                        <c:v>21</c:v>
                      </c:pt>
                      <c:pt idx="130">
                        <c:v>10</c:v>
                      </c:pt>
                      <c:pt idx="131">
                        <c:v>12</c:v>
                      </c:pt>
                      <c:pt idx="132">
                        <c:v>17</c:v>
                      </c:pt>
                      <c:pt idx="133">
                        <c:v>15</c:v>
                      </c:pt>
                      <c:pt idx="134">
                        <c:v>25</c:v>
                      </c:pt>
                      <c:pt idx="135">
                        <c:v>12</c:v>
                      </c:pt>
                      <c:pt idx="136">
                        <c:v>13</c:v>
                      </c:pt>
                      <c:pt idx="137">
                        <c:v>13</c:v>
                      </c:pt>
                      <c:pt idx="138">
                        <c:v>4</c:v>
                      </c:pt>
                      <c:pt idx="139">
                        <c:v>10</c:v>
                      </c:pt>
                      <c:pt idx="140">
                        <c:v>8</c:v>
                      </c:pt>
                      <c:pt idx="141">
                        <c:v>7</c:v>
                      </c:pt>
                      <c:pt idx="142">
                        <c:v>9</c:v>
                      </c:pt>
                      <c:pt idx="143">
                        <c:v>13</c:v>
                      </c:pt>
                      <c:pt idx="144">
                        <c:v>2</c:v>
                      </c:pt>
                      <c:pt idx="145">
                        <c:v>5</c:v>
                      </c:pt>
                      <c:pt idx="146">
                        <c:v>16</c:v>
                      </c:pt>
                      <c:pt idx="147">
                        <c:v>8</c:v>
                      </c:pt>
                      <c:pt idx="148">
                        <c:v>4</c:v>
                      </c:pt>
                      <c:pt idx="149">
                        <c:v>8</c:v>
                      </c:pt>
                      <c:pt idx="150">
                        <c:v>0</c:v>
                      </c:pt>
                      <c:pt idx="151">
                        <c:v>2</c:v>
                      </c:pt>
                      <c:pt idx="152">
                        <c:v>13</c:v>
                      </c:pt>
                      <c:pt idx="153">
                        <c:v>5</c:v>
                      </c:pt>
                      <c:pt idx="154">
                        <c:v>5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3</c:v>
                      </c:pt>
                      <c:pt idx="158">
                        <c:v>2</c:v>
                      </c:pt>
                      <c:pt idx="159">
                        <c:v>7</c:v>
                      </c:pt>
                      <c:pt idx="160">
                        <c:v>16</c:v>
                      </c:pt>
                      <c:pt idx="161">
                        <c:v>10</c:v>
                      </c:pt>
                      <c:pt idx="162">
                        <c:v>2</c:v>
                      </c:pt>
                      <c:pt idx="163">
                        <c:v>7</c:v>
                      </c:pt>
                      <c:pt idx="164">
                        <c:v>6</c:v>
                      </c:pt>
                      <c:pt idx="165">
                        <c:v>2</c:v>
                      </c:pt>
                      <c:pt idx="166">
                        <c:v>3</c:v>
                      </c:pt>
                      <c:pt idx="167">
                        <c:v>8</c:v>
                      </c:pt>
                      <c:pt idx="168">
                        <c:v>3</c:v>
                      </c:pt>
                      <c:pt idx="169">
                        <c:v>9</c:v>
                      </c:pt>
                      <c:pt idx="170">
                        <c:v>8</c:v>
                      </c:pt>
                      <c:pt idx="171">
                        <c:v>6</c:v>
                      </c:pt>
                      <c:pt idx="172">
                        <c:v>0</c:v>
                      </c:pt>
                      <c:pt idx="173">
                        <c:v>4</c:v>
                      </c:pt>
                      <c:pt idx="174">
                        <c:v>6</c:v>
                      </c:pt>
                      <c:pt idx="175">
                        <c:v>5</c:v>
                      </c:pt>
                      <c:pt idx="176">
                        <c:v>5</c:v>
                      </c:pt>
                      <c:pt idx="177">
                        <c:v>9</c:v>
                      </c:pt>
                      <c:pt idx="178">
                        <c:v>6</c:v>
                      </c:pt>
                      <c:pt idx="179">
                        <c:v>7</c:v>
                      </c:pt>
                      <c:pt idx="180">
                        <c:v>5</c:v>
                      </c:pt>
                      <c:pt idx="181">
                        <c:v>12</c:v>
                      </c:pt>
                      <c:pt idx="182">
                        <c:v>8</c:v>
                      </c:pt>
                      <c:pt idx="183">
                        <c:v>11</c:v>
                      </c:pt>
                      <c:pt idx="184">
                        <c:v>3</c:v>
                      </c:pt>
                      <c:pt idx="185">
                        <c:v>10</c:v>
                      </c:pt>
                      <c:pt idx="186">
                        <c:v>4</c:v>
                      </c:pt>
                      <c:pt idx="187">
                        <c:v>8</c:v>
                      </c:pt>
                      <c:pt idx="188">
                        <c:v>12</c:v>
                      </c:pt>
                      <c:pt idx="189">
                        <c:v>9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8</c:v>
                      </c:pt>
                      <c:pt idx="193">
                        <c:v>15</c:v>
                      </c:pt>
                      <c:pt idx="194">
                        <c:v>10</c:v>
                      </c:pt>
                      <c:pt idx="195">
                        <c:v>35</c:v>
                      </c:pt>
                      <c:pt idx="196">
                        <c:v>22</c:v>
                      </c:pt>
                      <c:pt idx="197">
                        <c:v>29</c:v>
                      </c:pt>
                      <c:pt idx="198">
                        <c:v>22</c:v>
                      </c:pt>
                      <c:pt idx="199">
                        <c:v>17</c:v>
                      </c:pt>
                      <c:pt idx="200">
                        <c:v>9</c:v>
                      </c:pt>
                      <c:pt idx="201">
                        <c:v>35</c:v>
                      </c:pt>
                      <c:pt idx="202">
                        <c:v>15</c:v>
                      </c:pt>
                      <c:pt idx="203">
                        <c:v>28</c:v>
                      </c:pt>
                      <c:pt idx="204">
                        <c:v>27</c:v>
                      </c:pt>
                      <c:pt idx="205">
                        <c:v>21</c:v>
                      </c:pt>
                      <c:pt idx="206">
                        <c:v>27</c:v>
                      </c:pt>
                      <c:pt idx="207">
                        <c:v>14</c:v>
                      </c:pt>
                      <c:pt idx="208">
                        <c:v>43</c:v>
                      </c:pt>
                      <c:pt idx="209">
                        <c:v>27</c:v>
                      </c:pt>
                      <c:pt idx="210">
                        <c:v>39</c:v>
                      </c:pt>
                      <c:pt idx="211">
                        <c:v>47</c:v>
                      </c:pt>
                      <c:pt idx="212">
                        <c:v>27</c:v>
                      </c:pt>
                      <c:pt idx="213">
                        <c:v>25</c:v>
                      </c:pt>
                      <c:pt idx="214">
                        <c:v>16</c:v>
                      </c:pt>
                      <c:pt idx="215">
                        <c:v>11</c:v>
                      </c:pt>
                      <c:pt idx="216">
                        <c:v>17</c:v>
                      </c:pt>
                      <c:pt idx="217">
                        <c:v>15</c:v>
                      </c:pt>
                      <c:pt idx="218">
                        <c:v>20</c:v>
                      </c:pt>
                      <c:pt idx="219">
                        <c:v>32</c:v>
                      </c:pt>
                      <c:pt idx="220">
                        <c:v>35</c:v>
                      </c:pt>
                      <c:pt idx="221">
                        <c:v>19</c:v>
                      </c:pt>
                      <c:pt idx="222">
                        <c:v>18</c:v>
                      </c:pt>
                      <c:pt idx="223">
                        <c:v>48</c:v>
                      </c:pt>
                      <c:pt idx="224">
                        <c:v>29</c:v>
                      </c:pt>
                      <c:pt idx="225">
                        <c:v>26</c:v>
                      </c:pt>
                      <c:pt idx="226">
                        <c:v>36</c:v>
                      </c:pt>
                      <c:pt idx="227">
                        <c:v>42</c:v>
                      </c:pt>
                      <c:pt idx="228">
                        <c:v>22</c:v>
                      </c:pt>
                      <c:pt idx="229">
                        <c:v>33</c:v>
                      </c:pt>
                      <c:pt idx="230">
                        <c:v>45</c:v>
                      </c:pt>
                      <c:pt idx="231">
                        <c:v>57</c:v>
                      </c:pt>
                      <c:pt idx="232">
                        <c:v>55</c:v>
                      </c:pt>
                      <c:pt idx="233">
                        <c:v>54</c:v>
                      </c:pt>
                      <c:pt idx="234">
                        <c:v>58</c:v>
                      </c:pt>
                      <c:pt idx="235">
                        <c:v>40</c:v>
                      </c:pt>
                      <c:pt idx="236">
                        <c:v>45</c:v>
                      </c:pt>
                      <c:pt idx="237">
                        <c:v>59</c:v>
                      </c:pt>
                      <c:pt idx="238">
                        <c:v>53</c:v>
                      </c:pt>
                      <c:pt idx="239">
                        <c:v>58</c:v>
                      </c:pt>
                      <c:pt idx="240">
                        <c:v>85</c:v>
                      </c:pt>
                      <c:pt idx="241">
                        <c:v>77</c:v>
                      </c:pt>
                      <c:pt idx="242">
                        <c:v>64</c:v>
                      </c:pt>
                      <c:pt idx="243">
                        <c:v>74</c:v>
                      </c:pt>
                      <c:pt idx="244">
                        <c:v>120</c:v>
                      </c:pt>
                      <c:pt idx="245">
                        <c:v>110</c:v>
                      </c:pt>
                      <c:pt idx="246">
                        <c:v>118</c:v>
                      </c:pt>
                      <c:pt idx="247">
                        <c:v>98</c:v>
                      </c:pt>
                      <c:pt idx="248">
                        <c:v>128</c:v>
                      </c:pt>
                      <c:pt idx="249">
                        <c:v>74</c:v>
                      </c:pt>
                      <c:pt idx="250">
                        <c:v>71</c:v>
                      </c:pt>
                      <c:pt idx="251">
                        <c:v>124</c:v>
                      </c:pt>
                      <c:pt idx="252">
                        <c:v>134</c:v>
                      </c:pt>
                      <c:pt idx="253">
                        <c:v>168</c:v>
                      </c:pt>
                      <c:pt idx="254">
                        <c:v>191</c:v>
                      </c:pt>
                      <c:pt idx="255">
                        <c:v>187</c:v>
                      </c:pt>
                      <c:pt idx="256">
                        <c:v>178</c:v>
                      </c:pt>
                      <c:pt idx="257">
                        <c:v>148</c:v>
                      </c:pt>
                      <c:pt idx="258">
                        <c:v>291</c:v>
                      </c:pt>
                      <c:pt idx="259">
                        <c:v>301</c:v>
                      </c:pt>
                      <c:pt idx="260">
                        <c:v>306</c:v>
                      </c:pt>
                      <c:pt idx="261">
                        <c:v>259</c:v>
                      </c:pt>
                      <c:pt idx="262">
                        <c:v>226</c:v>
                      </c:pt>
                      <c:pt idx="263">
                        <c:v>111</c:v>
                      </c:pt>
                      <c:pt idx="264">
                        <c:v>132</c:v>
                      </c:pt>
                      <c:pt idx="265">
                        <c:v>256</c:v>
                      </c:pt>
                      <c:pt idx="266">
                        <c:v>199</c:v>
                      </c:pt>
                      <c:pt idx="267">
                        <c:v>202</c:v>
                      </c:pt>
                      <c:pt idx="268">
                        <c:v>191</c:v>
                      </c:pt>
                      <c:pt idx="269">
                        <c:v>195</c:v>
                      </c:pt>
                      <c:pt idx="270">
                        <c:v>104</c:v>
                      </c:pt>
                      <c:pt idx="271">
                        <c:v>129</c:v>
                      </c:pt>
                      <c:pt idx="272">
                        <c:v>243</c:v>
                      </c:pt>
                      <c:pt idx="273">
                        <c:v>167</c:v>
                      </c:pt>
                      <c:pt idx="274">
                        <c:v>188</c:v>
                      </c:pt>
                      <c:pt idx="275">
                        <c:v>223</c:v>
                      </c:pt>
                      <c:pt idx="276">
                        <c:v>194</c:v>
                      </c:pt>
                      <c:pt idx="277">
                        <c:v>107</c:v>
                      </c:pt>
                      <c:pt idx="278">
                        <c:v>124</c:v>
                      </c:pt>
                      <c:pt idx="279">
                        <c:v>255</c:v>
                      </c:pt>
                      <c:pt idx="280">
                        <c:v>234</c:v>
                      </c:pt>
                      <c:pt idx="281">
                        <c:v>240</c:v>
                      </c:pt>
                      <c:pt idx="282">
                        <c:v>236</c:v>
                      </c:pt>
                      <c:pt idx="283">
                        <c:v>220</c:v>
                      </c:pt>
                      <c:pt idx="284">
                        <c:v>121</c:v>
                      </c:pt>
                      <c:pt idx="285">
                        <c:v>151</c:v>
                      </c:pt>
                      <c:pt idx="286">
                        <c:v>287</c:v>
                      </c:pt>
                      <c:pt idx="287">
                        <c:v>241</c:v>
                      </c:pt>
                      <c:pt idx="288">
                        <c:v>214</c:v>
                      </c:pt>
                      <c:pt idx="289">
                        <c:v>218</c:v>
                      </c:pt>
                      <c:pt idx="290">
                        <c:v>196</c:v>
                      </c:pt>
                      <c:pt idx="291">
                        <c:v>128</c:v>
                      </c:pt>
                      <c:pt idx="292">
                        <c:v>132</c:v>
                      </c:pt>
                      <c:pt idx="293">
                        <c:v>273</c:v>
                      </c:pt>
                      <c:pt idx="294">
                        <c:v>206</c:v>
                      </c:pt>
                      <c:pt idx="295">
                        <c:v>295</c:v>
                      </c:pt>
                      <c:pt idx="296">
                        <c:v>284</c:v>
                      </c:pt>
                      <c:pt idx="297">
                        <c:v>268</c:v>
                      </c:pt>
                      <c:pt idx="298">
                        <c:v>145</c:v>
                      </c:pt>
                      <c:pt idx="299">
                        <c:v>180</c:v>
                      </c:pt>
                      <c:pt idx="300">
                        <c:v>393</c:v>
                      </c:pt>
                      <c:pt idx="301">
                        <c:v>388</c:v>
                      </c:pt>
                      <c:pt idx="302">
                        <c:v>377</c:v>
                      </c:pt>
                      <c:pt idx="303">
                        <c:v>478</c:v>
                      </c:pt>
                      <c:pt idx="304">
                        <c:v>428</c:v>
                      </c:pt>
                      <c:pt idx="305">
                        <c:v>270</c:v>
                      </c:pt>
                      <c:pt idx="306">
                        <c:v>267</c:v>
                      </c:pt>
                      <c:pt idx="307">
                        <c:v>504</c:v>
                      </c:pt>
                      <c:pt idx="308">
                        <c:v>471</c:v>
                      </c:pt>
                      <c:pt idx="309">
                        <c:v>619</c:v>
                      </c:pt>
                      <c:pt idx="310">
                        <c:v>510</c:v>
                      </c:pt>
                      <c:pt idx="311">
                        <c:v>456</c:v>
                      </c:pt>
                      <c:pt idx="312">
                        <c:v>284</c:v>
                      </c:pt>
                      <c:pt idx="313">
                        <c:v>293</c:v>
                      </c:pt>
                      <c:pt idx="314">
                        <c:v>596</c:v>
                      </c:pt>
                      <c:pt idx="315">
                        <c:v>440</c:v>
                      </c:pt>
                      <c:pt idx="316">
                        <c:v>495</c:v>
                      </c:pt>
                      <c:pt idx="317">
                        <c:v>478</c:v>
                      </c:pt>
                      <c:pt idx="318">
                        <c:v>473</c:v>
                      </c:pt>
                      <c:pt idx="319">
                        <c:v>250</c:v>
                      </c:pt>
                      <c:pt idx="320">
                        <c:v>283</c:v>
                      </c:pt>
                      <c:pt idx="321">
                        <c:v>587</c:v>
                      </c:pt>
                      <c:pt idx="322">
                        <c:v>478</c:v>
                      </c:pt>
                      <c:pt idx="323">
                        <c:v>462</c:v>
                      </c:pt>
                      <c:pt idx="324">
                        <c:v>407</c:v>
                      </c:pt>
                      <c:pt idx="325">
                        <c:v>447</c:v>
                      </c:pt>
                      <c:pt idx="326">
                        <c:v>249</c:v>
                      </c:pt>
                      <c:pt idx="327">
                        <c:v>276</c:v>
                      </c:pt>
                      <c:pt idx="328">
                        <c:v>463</c:v>
                      </c:pt>
                      <c:pt idx="329">
                        <c:v>360</c:v>
                      </c:pt>
                      <c:pt idx="330">
                        <c:v>352</c:v>
                      </c:pt>
                      <c:pt idx="331">
                        <c:v>325</c:v>
                      </c:pt>
                      <c:pt idx="332">
                        <c:v>394</c:v>
                      </c:pt>
                      <c:pt idx="333">
                        <c:v>191</c:v>
                      </c:pt>
                      <c:pt idx="334">
                        <c:v>244</c:v>
                      </c:pt>
                      <c:pt idx="335">
                        <c:v>375</c:v>
                      </c:pt>
                      <c:pt idx="336">
                        <c:v>332</c:v>
                      </c:pt>
                      <c:pt idx="337">
                        <c:v>277</c:v>
                      </c:pt>
                      <c:pt idx="338">
                        <c:v>138</c:v>
                      </c:pt>
                      <c:pt idx="339">
                        <c:v>157</c:v>
                      </c:pt>
                      <c:pt idx="340">
                        <c:v>183</c:v>
                      </c:pt>
                      <c:pt idx="341">
                        <c:v>191</c:v>
                      </c:pt>
                      <c:pt idx="342">
                        <c:v>435</c:v>
                      </c:pt>
                      <c:pt idx="343">
                        <c:v>308</c:v>
                      </c:pt>
                      <c:pt idx="344">
                        <c:v>255</c:v>
                      </c:pt>
                      <c:pt idx="345">
                        <c:v>254</c:v>
                      </c:pt>
                      <c:pt idx="346">
                        <c:v>128</c:v>
                      </c:pt>
                      <c:pt idx="347">
                        <c:v>205</c:v>
                      </c:pt>
                      <c:pt idx="348">
                        <c:v>169</c:v>
                      </c:pt>
                      <c:pt idx="349">
                        <c:v>397</c:v>
                      </c:pt>
                      <c:pt idx="350">
                        <c:v>262</c:v>
                      </c:pt>
                      <c:pt idx="351">
                        <c:v>208</c:v>
                      </c:pt>
                      <c:pt idx="352">
                        <c:v>332</c:v>
                      </c:pt>
                      <c:pt idx="353">
                        <c:v>252</c:v>
                      </c:pt>
                      <c:pt idx="354">
                        <c:v>193</c:v>
                      </c:pt>
                      <c:pt idx="355">
                        <c:v>188</c:v>
                      </c:pt>
                      <c:pt idx="356">
                        <c:v>386</c:v>
                      </c:pt>
                      <c:pt idx="357">
                        <c:v>229</c:v>
                      </c:pt>
                      <c:pt idx="358">
                        <c:v>258</c:v>
                      </c:pt>
                      <c:pt idx="359">
                        <c:v>248</c:v>
                      </c:pt>
                      <c:pt idx="360">
                        <c:v>266</c:v>
                      </c:pt>
                      <c:pt idx="361">
                        <c:v>171</c:v>
                      </c:pt>
                      <c:pt idx="362">
                        <c:v>198</c:v>
                      </c:pt>
                      <c:pt idx="363">
                        <c:v>447</c:v>
                      </c:pt>
                      <c:pt idx="364">
                        <c:v>342</c:v>
                      </c:pt>
                      <c:pt idx="365">
                        <c:v>406</c:v>
                      </c:pt>
                      <c:pt idx="366">
                        <c:v>377</c:v>
                      </c:pt>
                      <c:pt idx="367">
                        <c:v>361</c:v>
                      </c:pt>
                      <c:pt idx="368">
                        <c:v>168</c:v>
                      </c:pt>
                      <c:pt idx="369">
                        <c:v>247</c:v>
                      </c:pt>
                      <c:pt idx="370">
                        <c:v>605</c:v>
                      </c:pt>
                      <c:pt idx="371">
                        <c:v>397</c:v>
                      </c:pt>
                      <c:pt idx="372">
                        <c:v>382</c:v>
                      </c:pt>
                      <c:pt idx="373">
                        <c:v>435</c:v>
                      </c:pt>
                      <c:pt idx="374">
                        <c:v>379</c:v>
                      </c:pt>
                      <c:pt idx="375">
                        <c:v>234</c:v>
                      </c:pt>
                      <c:pt idx="376">
                        <c:v>274</c:v>
                      </c:pt>
                      <c:pt idx="377">
                        <c:v>533</c:v>
                      </c:pt>
                      <c:pt idx="378">
                        <c:v>396</c:v>
                      </c:pt>
                      <c:pt idx="379">
                        <c:v>441</c:v>
                      </c:pt>
                      <c:pt idx="380">
                        <c:v>372</c:v>
                      </c:pt>
                      <c:pt idx="381">
                        <c:v>366</c:v>
                      </c:pt>
                      <c:pt idx="382">
                        <c:v>237</c:v>
                      </c:pt>
                      <c:pt idx="383">
                        <c:v>264</c:v>
                      </c:pt>
                      <c:pt idx="384">
                        <c:v>461</c:v>
                      </c:pt>
                      <c:pt idx="385">
                        <c:v>373</c:v>
                      </c:pt>
                      <c:pt idx="386">
                        <c:v>383</c:v>
                      </c:pt>
                      <c:pt idx="387">
                        <c:v>361</c:v>
                      </c:pt>
                      <c:pt idx="388">
                        <c:v>417</c:v>
                      </c:pt>
                      <c:pt idx="389">
                        <c:v>279</c:v>
                      </c:pt>
                      <c:pt idx="390">
                        <c:v>281</c:v>
                      </c:pt>
                      <c:pt idx="391">
                        <c:v>617</c:v>
                      </c:pt>
                      <c:pt idx="392">
                        <c:v>513</c:v>
                      </c:pt>
                      <c:pt idx="393">
                        <c:v>553</c:v>
                      </c:pt>
                      <c:pt idx="394">
                        <c:v>614</c:v>
                      </c:pt>
                      <c:pt idx="395">
                        <c:v>572</c:v>
                      </c:pt>
                      <c:pt idx="396">
                        <c:v>318</c:v>
                      </c:pt>
                      <c:pt idx="397">
                        <c:v>355</c:v>
                      </c:pt>
                      <c:pt idx="398">
                        <c:v>623</c:v>
                      </c:pt>
                      <c:pt idx="399">
                        <c:v>625</c:v>
                      </c:pt>
                      <c:pt idx="400">
                        <c:v>599</c:v>
                      </c:pt>
                      <c:pt idx="401">
                        <c:v>629</c:v>
                      </c:pt>
                      <c:pt idx="402">
                        <c:v>688</c:v>
                      </c:pt>
                      <c:pt idx="403">
                        <c:v>405</c:v>
                      </c:pt>
                      <c:pt idx="404">
                        <c:v>422</c:v>
                      </c:pt>
                      <c:pt idx="405">
                        <c:v>871</c:v>
                      </c:pt>
                      <c:pt idx="406">
                        <c:v>756</c:v>
                      </c:pt>
                      <c:pt idx="407">
                        <c:v>733</c:v>
                      </c:pt>
                      <c:pt idx="408">
                        <c:v>638</c:v>
                      </c:pt>
                      <c:pt idx="409">
                        <c:v>630</c:v>
                      </c:pt>
                      <c:pt idx="410">
                        <c:v>433</c:v>
                      </c:pt>
                      <c:pt idx="411">
                        <c:v>396</c:v>
                      </c:pt>
                      <c:pt idx="412">
                        <c:v>834</c:v>
                      </c:pt>
                      <c:pt idx="413">
                        <c:v>771</c:v>
                      </c:pt>
                      <c:pt idx="414">
                        <c:v>822</c:v>
                      </c:pt>
                      <c:pt idx="415">
                        <c:v>780</c:v>
                      </c:pt>
                      <c:pt idx="416">
                        <c:v>808</c:v>
                      </c:pt>
                      <c:pt idx="417">
                        <c:v>495</c:v>
                      </c:pt>
                      <c:pt idx="418">
                        <c:v>435</c:v>
                      </c:pt>
                      <c:pt idx="419">
                        <c:v>892</c:v>
                      </c:pt>
                      <c:pt idx="420">
                        <c:v>767</c:v>
                      </c:pt>
                      <c:pt idx="421">
                        <c:v>743</c:v>
                      </c:pt>
                      <c:pt idx="422">
                        <c:v>739</c:v>
                      </c:pt>
                      <c:pt idx="423">
                        <c:v>745</c:v>
                      </c:pt>
                      <c:pt idx="424">
                        <c:v>404</c:v>
                      </c:pt>
                      <c:pt idx="425">
                        <c:v>420</c:v>
                      </c:pt>
                      <c:pt idx="426">
                        <c:v>768</c:v>
                      </c:pt>
                      <c:pt idx="427">
                        <c:v>703</c:v>
                      </c:pt>
                      <c:pt idx="428">
                        <c:v>695</c:v>
                      </c:pt>
                      <c:pt idx="429">
                        <c:v>606</c:v>
                      </c:pt>
                      <c:pt idx="430">
                        <c:v>688</c:v>
                      </c:pt>
                      <c:pt idx="431">
                        <c:v>352</c:v>
                      </c:pt>
                      <c:pt idx="432">
                        <c:v>375</c:v>
                      </c:pt>
                      <c:pt idx="433">
                        <c:v>655</c:v>
                      </c:pt>
                      <c:pt idx="434">
                        <c:v>572</c:v>
                      </c:pt>
                      <c:pt idx="435">
                        <c:v>550</c:v>
                      </c:pt>
                      <c:pt idx="436">
                        <c:v>486</c:v>
                      </c:pt>
                      <c:pt idx="437">
                        <c:v>361</c:v>
                      </c:pt>
                      <c:pt idx="438">
                        <c:v>324</c:v>
                      </c:pt>
                      <c:pt idx="439">
                        <c:v>322</c:v>
                      </c:pt>
                      <c:pt idx="440">
                        <c:v>360</c:v>
                      </c:pt>
                      <c:pt idx="441">
                        <c:v>544</c:v>
                      </c:pt>
                      <c:pt idx="442">
                        <c:v>426</c:v>
                      </c:pt>
                      <c:pt idx="443">
                        <c:v>407</c:v>
                      </c:pt>
                      <c:pt idx="444">
                        <c:v>352</c:v>
                      </c:pt>
                      <c:pt idx="445">
                        <c:v>227</c:v>
                      </c:pt>
                      <c:pt idx="446">
                        <c:v>240</c:v>
                      </c:pt>
                      <c:pt idx="447">
                        <c:v>399</c:v>
                      </c:pt>
                      <c:pt idx="448">
                        <c:v>323</c:v>
                      </c:pt>
                      <c:pt idx="449">
                        <c:v>344</c:v>
                      </c:pt>
                      <c:pt idx="450">
                        <c:v>274</c:v>
                      </c:pt>
                      <c:pt idx="451">
                        <c:v>265</c:v>
                      </c:pt>
                      <c:pt idx="452">
                        <c:v>172</c:v>
                      </c:pt>
                      <c:pt idx="453">
                        <c:v>156</c:v>
                      </c:pt>
                      <c:pt idx="454">
                        <c:v>286</c:v>
                      </c:pt>
                      <c:pt idx="455">
                        <c:v>286</c:v>
                      </c:pt>
                      <c:pt idx="456">
                        <c:v>233</c:v>
                      </c:pt>
                      <c:pt idx="457">
                        <c:v>256</c:v>
                      </c:pt>
                      <c:pt idx="458">
                        <c:v>255</c:v>
                      </c:pt>
                      <c:pt idx="459">
                        <c:v>154</c:v>
                      </c:pt>
                      <c:pt idx="460">
                        <c:v>140</c:v>
                      </c:pt>
                      <c:pt idx="461">
                        <c:v>242</c:v>
                      </c:pt>
                      <c:pt idx="462">
                        <c:v>229</c:v>
                      </c:pt>
                      <c:pt idx="463">
                        <c:v>274</c:v>
                      </c:pt>
                      <c:pt idx="464">
                        <c:v>201</c:v>
                      </c:pt>
                      <c:pt idx="465">
                        <c:v>197</c:v>
                      </c:pt>
                      <c:pt idx="466">
                        <c:v>109</c:v>
                      </c:pt>
                      <c:pt idx="467">
                        <c:v>135</c:v>
                      </c:pt>
                      <c:pt idx="468">
                        <c:v>316</c:v>
                      </c:pt>
                      <c:pt idx="469">
                        <c:v>206</c:v>
                      </c:pt>
                      <c:pt idx="470">
                        <c:v>265</c:v>
                      </c:pt>
                      <c:pt idx="471">
                        <c:v>239</c:v>
                      </c:pt>
                      <c:pt idx="472">
                        <c:v>214</c:v>
                      </c:pt>
                      <c:pt idx="473">
                        <c:v>134</c:v>
                      </c:pt>
                      <c:pt idx="474">
                        <c:v>130</c:v>
                      </c:pt>
                      <c:pt idx="475">
                        <c:v>257</c:v>
                      </c:pt>
                      <c:pt idx="476">
                        <c:v>215</c:v>
                      </c:pt>
                      <c:pt idx="477">
                        <c:v>256</c:v>
                      </c:pt>
                      <c:pt idx="478">
                        <c:v>157</c:v>
                      </c:pt>
                      <c:pt idx="479">
                        <c:v>249</c:v>
                      </c:pt>
                      <c:pt idx="480">
                        <c:v>164</c:v>
                      </c:pt>
                      <c:pt idx="481">
                        <c:v>134</c:v>
                      </c:pt>
                      <c:pt idx="482">
                        <c:v>284</c:v>
                      </c:pt>
                      <c:pt idx="483">
                        <c:v>217</c:v>
                      </c:pt>
                      <c:pt idx="484">
                        <c:v>231</c:v>
                      </c:pt>
                      <c:pt idx="485">
                        <c:v>217</c:v>
                      </c:pt>
                      <c:pt idx="486">
                        <c:v>168</c:v>
                      </c:pt>
                      <c:pt idx="487">
                        <c:v>108</c:v>
                      </c:pt>
                      <c:pt idx="488">
                        <c:v>93</c:v>
                      </c:pt>
                      <c:pt idx="489">
                        <c:v>188</c:v>
                      </c:pt>
                      <c:pt idx="490">
                        <c:v>153</c:v>
                      </c:pt>
                      <c:pt idx="491">
                        <c:v>143</c:v>
                      </c:pt>
                      <c:pt idx="492">
                        <c:v>127</c:v>
                      </c:pt>
                      <c:pt idx="493">
                        <c:v>135</c:v>
                      </c:pt>
                      <c:pt idx="494">
                        <c:v>64</c:v>
                      </c:pt>
                      <c:pt idx="495">
                        <c:v>79</c:v>
                      </c:pt>
                      <c:pt idx="496">
                        <c:v>151</c:v>
                      </c:pt>
                      <c:pt idx="497">
                        <c:v>121</c:v>
                      </c:pt>
                      <c:pt idx="498">
                        <c:v>119</c:v>
                      </c:pt>
                      <c:pt idx="499">
                        <c:v>111</c:v>
                      </c:pt>
                      <c:pt idx="500">
                        <c:v>102</c:v>
                      </c:pt>
                      <c:pt idx="501">
                        <c:v>64</c:v>
                      </c:pt>
                      <c:pt idx="502">
                        <c:v>60</c:v>
                      </c:pt>
                      <c:pt idx="503">
                        <c:v>139</c:v>
                      </c:pt>
                      <c:pt idx="504">
                        <c:v>101</c:v>
                      </c:pt>
                      <c:pt idx="505">
                        <c:v>81</c:v>
                      </c:pt>
                      <c:pt idx="506">
                        <c:v>73</c:v>
                      </c:pt>
                      <c:pt idx="507">
                        <c:v>70</c:v>
                      </c:pt>
                      <c:pt idx="508">
                        <c:v>46</c:v>
                      </c:pt>
                      <c:pt idx="509">
                        <c:v>48</c:v>
                      </c:pt>
                      <c:pt idx="510">
                        <c:v>93</c:v>
                      </c:pt>
                      <c:pt idx="511">
                        <c:v>78</c:v>
                      </c:pt>
                      <c:pt idx="512">
                        <c:v>64</c:v>
                      </c:pt>
                      <c:pt idx="513">
                        <c:v>91</c:v>
                      </c:pt>
                      <c:pt idx="514">
                        <c:v>81</c:v>
                      </c:pt>
                      <c:pt idx="515">
                        <c:v>57</c:v>
                      </c:pt>
                      <c:pt idx="516">
                        <c:v>80</c:v>
                      </c:pt>
                      <c:pt idx="517">
                        <c:v>112</c:v>
                      </c:pt>
                      <c:pt idx="518">
                        <c:v>110</c:v>
                      </c:pt>
                      <c:pt idx="519">
                        <c:v>144</c:v>
                      </c:pt>
                      <c:pt idx="520">
                        <c:v>162</c:v>
                      </c:pt>
                      <c:pt idx="521">
                        <c:v>195</c:v>
                      </c:pt>
                      <c:pt idx="522">
                        <c:v>131</c:v>
                      </c:pt>
                      <c:pt idx="523">
                        <c:v>119</c:v>
                      </c:pt>
                      <c:pt idx="524">
                        <c:v>230</c:v>
                      </c:pt>
                      <c:pt idx="525">
                        <c:v>261</c:v>
                      </c:pt>
                      <c:pt idx="526">
                        <c:v>196</c:v>
                      </c:pt>
                      <c:pt idx="527">
                        <c:v>202</c:v>
                      </c:pt>
                      <c:pt idx="528">
                        <c:v>167</c:v>
                      </c:pt>
                      <c:pt idx="529">
                        <c:v>132</c:v>
                      </c:pt>
                      <c:pt idx="530">
                        <c:v>108</c:v>
                      </c:pt>
                      <c:pt idx="531">
                        <c:v>243</c:v>
                      </c:pt>
                      <c:pt idx="532">
                        <c:v>260</c:v>
                      </c:pt>
                      <c:pt idx="533">
                        <c:v>292</c:v>
                      </c:pt>
                      <c:pt idx="534">
                        <c:v>284</c:v>
                      </c:pt>
                      <c:pt idx="535">
                        <c:v>308</c:v>
                      </c:pt>
                      <c:pt idx="536">
                        <c:v>149</c:v>
                      </c:pt>
                      <c:pt idx="537">
                        <c:v>160</c:v>
                      </c:pt>
                      <c:pt idx="538">
                        <c:v>330</c:v>
                      </c:pt>
                      <c:pt idx="539">
                        <c:v>342</c:v>
                      </c:pt>
                      <c:pt idx="540">
                        <c:v>382</c:v>
                      </c:pt>
                      <c:pt idx="541">
                        <c:v>382</c:v>
                      </c:pt>
                      <c:pt idx="542">
                        <c:v>355</c:v>
                      </c:pt>
                      <c:pt idx="543">
                        <c:v>206</c:v>
                      </c:pt>
                      <c:pt idx="544">
                        <c:v>249</c:v>
                      </c:pt>
                      <c:pt idx="545">
                        <c:v>420</c:v>
                      </c:pt>
                      <c:pt idx="546">
                        <c:v>424</c:v>
                      </c:pt>
                      <c:pt idx="547">
                        <c:v>468</c:v>
                      </c:pt>
                      <c:pt idx="548">
                        <c:v>487</c:v>
                      </c:pt>
                      <c:pt idx="549">
                        <c:v>478</c:v>
                      </c:pt>
                      <c:pt idx="550">
                        <c:v>301</c:v>
                      </c:pt>
                      <c:pt idx="551">
                        <c:v>351</c:v>
                      </c:pt>
                      <c:pt idx="552">
                        <c:v>770</c:v>
                      </c:pt>
                      <c:pt idx="553">
                        <c:v>725</c:v>
                      </c:pt>
                      <c:pt idx="554">
                        <c:v>810</c:v>
                      </c:pt>
                      <c:pt idx="555">
                        <c:v>772</c:v>
                      </c:pt>
                      <c:pt idx="556">
                        <c:v>696</c:v>
                      </c:pt>
                      <c:pt idx="557">
                        <c:v>408</c:v>
                      </c:pt>
                      <c:pt idx="558">
                        <c:v>477</c:v>
                      </c:pt>
                      <c:pt idx="559">
                        <c:v>893</c:v>
                      </c:pt>
                      <c:pt idx="560">
                        <c:v>840</c:v>
                      </c:pt>
                      <c:pt idx="561">
                        <c:v>784</c:v>
                      </c:pt>
                      <c:pt idx="562">
                        <c:v>876</c:v>
                      </c:pt>
                      <c:pt idx="563">
                        <c:v>685</c:v>
                      </c:pt>
                      <c:pt idx="564">
                        <c:v>485</c:v>
                      </c:pt>
                      <c:pt idx="565">
                        <c:v>537</c:v>
                      </c:pt>
                      <c:pt idx="566">
                        <c:v>1036</c:v>
                      </c:pt>
                      <c:pt idx="567">
                        <c:v>826</c:v>
                      </c:pt>
                      <c:pt idx="568">
                        <c:v>923</c:v>
                      </c:pt>
                      <c:pt idx="569">
                        <c:v>789</c:v>
                      </c:pt>
                      <c:pt idx="570">
                        <c:v>740</c:v>
                      </c:pt>
                      <c:pt idx="571">
                        <c:v>426</c:v>
                      </c:pt>
                      <c:pt idx="572">
                        <c:v>445</c:v>
                      </c:pt>
                      <c:pt idx="573">
                        <c:v>768</c:v>
                      </c:pt>
                      <c:pt idx="574">
                        <c:v>741</c:v>
                      </c:pt>
                      <c:pt idx="575">
                        <c:v>708</c:v>
                      </c:pt>
                      <c:pt idx="576">
                        <c:v>670</c:v>
                      </c:pt>
                      <c:pt idx="577">
                        <c:v>655</c:v>
                      </c:pt>
                      <c:pt idx="578">
                        <c:v>398</c:v>
                      </c:pt>
                      <c:pt idx="579">
                        <c:v>456</c:v>
                      </c:pt>
                      <c:pt idx="580">
                        <c:v>682</c:v>
                      </c:pt>
                      <c:pt idx="581">
                        <c:v>609</c:v>
                      </c:pt>
                      <c:pt idx="582">
                        <c:v>699</c:v>
                      </c:pt>
                      <c:pt idx="583">
                        <c:v>610</c:v>
                      </c:pt>
                      <c:pt idx="584">
                        <c:v>704</c:v>
                      </c:pt>
                      <c:pt idx="585">
                        <c:v>439</c:v>
                      </c:pt>
                      <c:pt idx="586">
                        <c:v>464</c:v>
                      </c:pt>
                      <c:pt idx="587">
                        <c:v>744</c:v>
                      </c:pt>
                      <c:pt idx="588">
                        <c:v>650</c:v>
                      </c:pt>
                      <c:pt idx="589">
                        <c:v>648</c:v>
                      </c:pt>
                      <c:pt idx="590">
                        <c:v>650</c:v>
                      </c:pt>
                      <c:pt idx="591">
                        <c:v>520</c:v>
                      </c:pt>
                      <c:pt idx="592">
                        <c:v>336</c:v>
                      </c:pt>
                      <c:pt idx="593">
                        <c:v>346</c:v>
                      </c:pt>
                      <c:pt idx="594">
                        <c:v>581</c:v>
                      </c:pt>
                      <c:pt idx="595">
                        <c:v>522</c:v>
                      </c:pt>
                      <c:pt idx="596">
                        <c:v>482</c:v>
                      </c:pt>
                      <c:pt idx="597">
                        <c:v>459</c:v>
                      </c:pt>
                      <c:pt idx="598">
                        <c:v>496</c:v>
                      </c:pt>
                      <c:pt idx="599">
                        <c:v>329</c:v>
                      </c:pt>
                      <c:pt idx="600">
                        <c:v>283</c:v>
                      </c:pt>
                      <c:pt idx="601">
                        <c:v>533</c:v>
                      </c:pt>
                      <c:pt idx="602">
                        <c:v>480</c:v>
                      </c:pt>
                      <c:pt idx="603">
                        <c:v>454</c:v>
                      </c:pt>
                      <c:pt idx="604">
                        <c:v>436</c:v>
                      </c:pt>
                      <c:pt idx="605">
                        <c:v>389</c:v>
                      </c:pt>
                      <c:pt idx="606">
                        <c:v>240</c:v>
                      </c:pt>
                      <c:pt idx="607">
                        <c:v>285</c:v>
                      </c:pt>
                      <c:pt idx="608">
                        <c:v>489</c:v>
                      </c:pt>
                      <c:pt idx="609">
                        <c:v>489</c:v>
                      </c:pt>
                      <c:pt idx="610">
                        <c:v>484</c:v>
                      </c:pt>
                      <c:pt idx="611">
                        <c:v>480</c:v>
                      </c:pt>
                      <c:pt idx="612">
                        <c:v>424</c:v>
                      </c:pt>
                      <c:pt idx="613">
                        <c:v>299</c:v>
                      </c:pt>
                      <c:pt idx="614">
                        <c:v>355</c:v>
                      </c:pt>
                      <c:pt idx="615">
                        <c:v>684</c:v>
                      </c:pt>
                      <c:pt idx="616">
                        <c:v>643</c:v>
                      </c:pt>
                      <c:pt idx="617">
                        <c:v>669</c:v>
                      </c:pt>
                      <c:pt idx="618">
                        <c:v>618</c:v>
                      </c:pt>
                      <c:pt idx="619">
                        <c:v>531</c:v>
                      </c:pt>
                      <c:pt idx="620">
                        <c:v>355</c:v>
                      </c:pt>
                      <c:pt idx="621">
                        <c:v>383</c:v>
                      </c:pt>
                      <c:pt idx="622">
                        <c:v>743</c:v>
                      </c:pt>
                      <c:pt idx="623">
                        <c:v>729</c:v>
                      </c:pt>
                      <c:pt idx="624">
                        <c:v>746</c:v>
                      </c:pt>
                      <c:pt idx="625">
                        <c:v>611</c:v>
                      </c:pt>
                      <c:pt idx="626">
                        <c:v>596</c:v>
                      </c:pt>
                      <c:pt idx="627">
                        <c:v>425</c:v>
                      </c:pt>
                      <c:pt idx="628">
                        <c:v>399</c:v>
                      </c:pt>
                      <c:pt idx="629">
                        <c:v>691</c:v>
                      </c:pt>
                      <c:pt idx="630">
                        <c:v>610</c:v>
                      </c:pt>
                      <c:pt idx="631">
                        <c:v>638</c:v>
                      </c:pt>
                      <c:pt idx="632">
                        <c:v>558</c:v>
                      </c:pt>
                      <c:pt idx="633">
                        <c:v>562</c:v>
                      </c:pt>
                      <c:pt idx="634">
                        <c:v>344</c:v>
                      </c:pt>
                      <c:pt idx="635">
                        <c:v>319</c:v>
                      </c:pt>
                      <c:pt idx="636">
                        <c:v>661</c:v>
                      </c:pt>
                      <c:pt idx="637">
                        <c:v>550</c:v>
                      </c:pt>
                      <c:pt idx="638">
                        <c:v>516</c:v>
                      </c:pt>
                      <c:pt idx="639">
                        <c:v>623</c:v>
                      </c:pt>
                      <c:pt idx="640">
                        <c:v>580</c:v>
                      </c:pt>
                      <c:pt idx="641">
                        <c:v>374</c:v>
                      </c:pt>
                      <c:pt idx="642">
                        <c:v>389</c:v>
                      </c:pt>
                      <c:pt idx="643">
                        <c:v>793</c:v>
                      </c:pt>
                      <c:pt idx="644">
                        <c:v>680</c:v>
                      </c:pt>
                      <c:pt idx="645">
                        <c:v>640</c:v>
                      </c:pt>
                      <c:pt idx="646">
                        <c:v>590</c:v>
                      </c:pt>
                      <c:pt idx="647">
                        <c:v>655</c:v>
                      </c:pt>
                      <c:pt idx="648">
                        <c:v>405</c:v>
                      </c:pt>
                      <c:pt idx="649">
                        <c:v>439</c:v>
                      </c:pt>
                      <c:pt idx="650">
                        <c:v>973</c:v>
                      </c:pt>
                      <c:pt idx="651">
                        <c:v>755</c:v>
                      </c:pt>
                      <c:pt idx="652">
                        <c:v>771</c:v>
                      </c:pt>
                      <c:pt idx="653">
                        <c:v>802</c:v>
                      </c:pt>
                      <c:pt idx="654">
                        <c:v>842</c:v>
                      </c:pt>
                      <c:pt idx="655">
                        <c:v>514</c:v>
                      </c:pt>
                      <c:pt idx="656">
                        <c:v>508</c:v>
                      </c:pt>
                      <c:pt idx="657">
                        <c:v>1122</c:v>
                      </c:pt>
                      <c:pt idx="658">
                        <c:v>833</c:v>
                      </c:pt>
                      <c:pt idx="659">
                        <c:v>968</c:v>
                      </c:pt>
                      <c:pt idx="660">
                        <c:v>934</c:v>
                      </c:pt>
                      <c:pt idx="661">
                        <c:v>946</c:v>
                      </c:pt>
                      <c:pt idx="662">
                        <c:v>618</c:v>
                      </c:pt>
                      <c:pt idx="663">
                        <c:v>571</c:v>
                      </c:pt>
                      <c:pt idx="664">
                        <c:v>1252</c:v>
                      </c:pt>
                      <c:pt idx="665">
                        <c:v>1199</c:v>
                      </c:pt>
                      <c:pt idx="666">
                        <c:v>1170</c:v>
                      </c:pt>
                      <c:pt idx="667">
                        <c:v>1215</c:v>
                      </c:pt>
                      <c:pt idx="668">
                        <c:v>1274</c:v>
                      </c:pt>
                      <c:pt idx="669">
                        <c:v>708</c:v>
                      </c:pt>
                      <c:pt idx="670">
                        <c:v>675</c:v>
                      </c:pt>
                      <c:pt idx="671">
                        <c:v>1422</c:v>
                      </c:pt>
                      <c:pt idx="672">
                        <c:v>1338</c:v>
                      </c:pt>
                      <c:pt idx="673">
                        <c:v>1255</c:v>
                      </c:pt>
                      <c:pt idx="674">
                        <c:v>1276</c:v>
                      </c:pt>
                      <c:pt idx="675">
                        <c:v>1300</c:v>
                      </c:pt>
                      <c:pt idx="676">
                        <c:v>794</c:v>
                      </c:pt>
                      <c:pt idx="677">
                        <c:v>790</c:v>
                      </c:pt>
                      <c:pt idx="678">
                        <c:v>1702</c:v>
                      </c:pt>
                      <c:pt idx="679">
                        <c:v>1427</c:v>
                      </c:pt>
                      <c:pt idx="680">
                        <c:v>1444</c:v>
                      </c:pt>
                      <c:pt idx="681">
                        <c:v>1468</c:v>
                      </c:pt>
                      <c:pt idx="682">
                        <c:v>1529</c:v>
                      </c:pt>
                      <c:pt idx="683">
                        <c:v>972</c:v>
                      </c:pt>
                      <c:pt idx="684">
                        <c:v>1003</c:v>
                      </c:pt>
                      <c:pt idx="685">
                        <c:v>1077</c:v>
                      </c:pt>
                      <c:pt idx="686">
                        <c:v>1925</c:v>
                      </c:pt>
                      <c:pt idx="687">
                        <c:v>1733</c:v>
                      </c:pt>
                      <c:pt idx="688">
                        <c:v>1708</c:v>
                      </c:pt>
                      <c:pt idx="689">
                        <c:v>1803</c:v>
                      </c:pt>
                      <c:pt idx="690">
                        <c:v>1124</c:v>
                      </c:pt>
                      <c:pt idx="691">
                        <c:v>1269</c:v>
                      </c:pt>
                      <c:pt idx="692">
                        <c:v>2356</c:v>
                      </c:pt>
                      <c:pt idx="693">
                        <c:v>1833</c:v>
                      </c:pt>
                      <c:pt idx="694">
                        <c:v>2099</c:v>
                      </c:pt>
                      <c:pt idx="695">
                        <c:v>1990</c:v>
                      </c:pt>
                      <c:pt idx="696">
                        <c:v>2172</c:v>
                      </c:pt>
                      <c:pt idx="697">
                        <c:v>1614</c:v>
                      </c:pt>
                      <c:pt idx="698">
                        <c:v>1754</c:v>
                      </c:pt>
                      <c:pt idx="699">
                        <c:v>3040</c:v>
                      </c:pt>
                      <c:pt idx="700">
                        <c:v>3169</c:v>
                      </c:pt>
                      <c:pt idx="701">
                        <c:v>3537</c:v>
                      </c:pt>
                      <c:pt idx="702">
                        <c:v>3904</c:v>
                      </c:pt>
                      <c:pt idx="703">
                        <c:v>2275</c:v>
                      </c:pt>
                      <c:pt idx="704">
                        <c:v>2673</c:v>
                      </c:pt>
                      <c:pt idx="705">
                        <c:v>3300</c:v>
                      </c:pt>
                      <c:pt idx="706">
                        <c:v>6658</c:v>
                      </c:pt>
                      <c:pt idx="707">
                        <c:v>6873</c:v>
                      </c:pt>
                      <c:pt idx="708">
                        <c:v>7385</c:v>
                      </c:pt>
                      <c:pt idx="709">
                        <c:v>7325</c:v>
                      </c:pt>
                      <c:pt idx="710">
                        <c:v>6871</c:v>
                      </c:pt>
                      <c:pt idx="711">
                        <c:v>4002</c:v>
                      </c:pt>
                      <c:pt idx="712">
                        <c:v>4977</c:v>
                      </c:pt>
                      <c:pt idx="713">
                        <c:v>9525</c:v>
                      </c:pt>
                      <c:pt idx="714">
                        <c:v>9984</c:v>
                      </c:pt>
                      <c:pt idx="715">
                        <c:v>9727</c:v>
                      </c:pt>
                      <c:pt idx="716">
                        <c:v>7331</c:v>
                      </c:pt>
                      <c:pt idx="717">
                        <c:v>9024</c:v>
                      </c:pt>
                      <c:pt idx="718">
                        <c:v>5800</c:v>
                      </c:pt>
                      <c:pt idx="719">
                        <c:v>6641</c:v>
                      </c:pt>
                      <c:pt idx="720">
                        <c:v>10547</c:v>
                      </c:pt>
                      <c:pt idx="721">
                        <c:v>9212</c:v>
                      </c:pt>
                      <c:pt idx="722">
                        <c:v>8928</c:v>
                      </c:pt>
                      <c:pt idx="723">
                        <c:v>8275</c:v>
                      </c:pt>
                      <c:pt idx="724">
                        <c:v>8097</c:v>
                      </c:pt>
                      <c:pt idx="725">
                        <c:v>5702</c:v>
                      </c:pt>
                      <c:pt idx="726">
                        <c:v>6250</c:v>
                      </c:pt>
                      <c:pt idx="727">
                        <c:v>10127</c:v>
                      </c:pt>
                      <c:pt idx="728">
                        <c:v>9164</c:v>
                      </c:pt>
                      <c:pt idx="729">
                        <c:v>8512</c:v>
                      </c:pt>
                      <c:pt idx="730">
                        <c:v>8048</c:v>
                      </c:pt>
                      <c:pt idx="731">
                        <c:v>7296</c:v>
                      </c:pt>
                      <c:pt idx="732">
                        <c:v>4368</c:v>
                      </c:pt>
                      <c:pt idx="733">
                        <c:v>4596</c:v>
                      </c:pt>
                      <c:pt idx="734">
                        <c:v>7168</c:v>
                      </c:pt>
                      <c:pt idx="735">
                        <c:v>3393</c:v>
                      </c:pt>
                      <c:pt idx="736">
                        <c:v>6271</c:v>
                      </c:pt>
                      <c:pt idx="737">
                        <c:v>4766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14439</c:v>
                      </c:pt>
                      <c:pt idx="741">
                        <c:v>3244</c:v>
                      </c:pt>
                      <c:pt idx="742">
                        <c:v>8038</c:v>
                      </c:pt>
                      <c:pt idx="743">
                        <c:v>6788</c:v>
                      </c:pt>
                      <c:pt idx="744">
                        <c:v>6952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19898</c:v>
                      </c:pt>
                      <c:pt idx="748">
                        <c:v>7472</c:v>
                      </c:pt>
                      <c:pt idx="749">
                        <c:v>4520</c:v>
                      </c:pt>
                      <c:pt idx="750">
                        <c:v>12805</c:v>
                      </c:pt>
                      <c:pt idx="751">
                        <c:v>10386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12410</c:v>
                      </c:pt>
                      <c:pt idx="755">
                        <c:v>4426</c:v>
                      </c:pt>
                      <c:pt idx="756">
                        <c:v>5956</c:v>
                      </c:pt>
                      <c:pt idx="757">
                        <c:v>7953</c:v>
                      </c:pt>
                      <c:pt idx="758">
                        <c:v>4328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17671</c:v>
                      </c:pt>
                      <c:pt idx="762">
                        <c:v>2746</c:v>
                      </c:pt>
                      <c:pt idx="763">
                        <c:v>4264</c:v>
                      </c:pt>
                      <c:pt idx="764">
                        <c:v>7931</c:v>
                      </c:pt>
                      <c:pt idx="765">
                        <c:v>71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28</c:v>
                      </c:pt>
                      <c:pt idx="769">
                        <c:v>19686</c:v>
                      </c:pt>
                      <c:pt idx="770">
                        <c:v>1116</c:v>
                      </c:pt>
                      <c:pt idx="771">
                        <c:v>6029</c:v>
                      </c:pt>
                      <c:pt idx="772">
                        <c:v>7185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22369</c:v>
                      </c:pt>
                      <c:pt idx="776">
                        <c:v>0</c:v>
                      </c:pt>
                      <c:pt idx="777">
                        <c:v>8910</c:v>
                      </c:pt>
                      <c:pt idx="778">
                        <c:v>10051</c:v>
                      </c:pt>
                      <c:pt idx="779">
                        <c:v>21159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26848</c:v>
                      </c:pt>
                      <c:pt idx="783">
                        <c:v>6110</c:v>
                      </c:pt>
                      <c:pt idx="784">
                        <c:v>11397</c:v>
                      </c:pt>
                      <c:pt idx="785">
                        <c:v>4295</c:v>
                      </c:pt>
                      <c:pt idx="786">
                        <c:v>340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25705</c:v>
                      </c:pt>
                      <c:pt idx="790">
                        <c:v>207</c:v>
                      </c:pt>
                      <c:pt idx="791">
                        <c:v>9312</c:v>
                      </c:pt>
                      <c:pt idx="792">
                        <c:v>12502</c:v>
                      </c:pt>
                      <c:pt idx="793">
                        <c:v>10675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14764</c:v>
                      </c:pt>
                      <c:pt idx="797">
                        <c:v>5338</c:v>
                      </c:pt>
                      <c:pt idx="798">
                        <c:v>9320</c:v>
                      </c:pt>
                      <c:pt idx="799">
                        <c:v>9541</c:v>
                      </c:pt>
                      <c:pt idx="800">
                        <c:v>595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11710</c:v>
                      </c:pt>
                      <c:pt idx="804">
                        <c:v>6450</c:v>
                      </c:pt>
                      <c:pt idx="805">
                        <c:v>5690</c:v>
                      </c:pt>
                      <c:pt idx="806">
                        <c:v>7216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28891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50889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22541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29754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16973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11485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10968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13018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9362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10769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8255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12013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12875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12549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47182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20782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11559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8241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8119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4599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5957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9571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5896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4768</c:v>
                      </c:pt>
                      <c:pt idx="989">
                        <c:v>14926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10821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11863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13419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11984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1193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12003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960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11001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12654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10537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9759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8192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2259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1173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879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579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1659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726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586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807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66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5E6C-4944-98A5-C1C80D4EC67B}"/>
                  </c:ext>
                </c:extLst>
              </c15:ser>
            </c15:filteredLineSeries>
            <c15:filteredLine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64</c15:sqref>
                        </c15:formulaRef>
                      </c:ext>
                    </c:extLst>
                    <c:strCache>
                      <c:ptCount val="1"/>
                      <c:pt idx="0">
                        <c:v>Fiji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64:$AQZ$64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2</c:v>
                      </c:pt>
                      <c:pt idx="3">
                        <c:v>1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1</c:v>
                      </c:pt>
                      <c:pt idx="7">
                        <c:v>1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1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5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1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2</c:v>
                      </c:pt>
                      <c:pt idx="35">
                        <c:v>4</c:v>
                      </c:pt>
                      <c:pt idx="36">
                        <c:v>20</c:v>
                      </c:pt>
                      <c:pt idx="37">
                        <c:v>19</c:v>
                      </c:pt>
                      <c:pt idx="38">
                        <c:v>43</c:v>
                      </c:pt>
                      <c:pt idx="39">
                        <c:v>30</c:v>
                      </c:pt>
                      <c:pt idx="40">
                        <c:v>61</c:v>
                      </c:pt>
                      <c:pt idx="41">
                        <c:v>21</c:v>
                      </c:pt>
                      <c:pt idx="42">
                        <c:v>73</c:v>
                      </c:pt>
                      <c:pt idx="43">
                        <c:v>138</c:v>
                      </c:pt>
                      <c:pt idx="44">
                        <c:v>190</c:v>
                      </c:pt>
                      <c:pt idx="45">
                        <c:v>325</c:v>
                      </c:pt>
                      <c:pt idx="46">
                        <c:v>177</c:v>
                      </c:pt>
                      <c:pt idx="47">
                        <c:v>286</c:v>
                      </c:pt>
                      <c:pt idx="48">
                        <c:v>372</c:v>
                      </c:pt>
                      <c:pt idx="49">
                        <c:v>508</c:v>
                      </c:pt>
                      <c:pt idx="50">
                        <c:v>0</c:v>
                      </c:pt>
                      <c:pt idx="51">
                        <c:v>1380</c:v>
                      </c:pt>
                      <c:pt idx="52">
                        <c:v>808</c:v>
                      </c:pt>
                      <c:pt idx="53">
                        <c:v>30</c:v>
                      </c:pt>
                      <c:pt idx="54">
                        <c:v>2134</c:v>
                      </c:pt>
                      <c:pt idx="55">
                        <c:v>1019</c:v>
                      </c:pt>
                      <c:pt idx="56">
                        <c:v>1391</c:v>
                      </c:pt>
                      <c:pt idx="57">
                        <c:v>1828</c:v>
                      </c:pt>
                      <c:pt idx="58">
                        <c:v>1741</c:v>
                      </c:pt>
                      <c:pt idx="59">
                        <c:v>1670</c:v>
                      </c:pt>
                      <c:pt idx="60">
                        <c:v>2251</c:v>
                      </c:pt>
                      <c:pt idx="61">
                        <c:v>3323</c:v>
                      </c:pt>
                      <c:pt idx="62">
                        <c:v>2198</c:v>
                      </c:pt>
                      <c:pt idx="63">
                        <c:v>2913</c:v>
                      </c:pt>
                      <c:pt idx="64">
                        <c:v>3889</c:v>
                      </c:pt>
                      <c:pt idx="65">
                        <c:v>3753</c:v>
                      </c:pt>
                      <c:pt idx="66">
                        <c:v>4553</c:v>
                      </c:pt>
                      <c:pt idx="67">
                        <c:v>2599</c:v>
                      </c:pt>
                      <c:pt idx="68">
                        <c:v>4268</c:v>
                      </c:pt>
                      <c:pt idx="69">
                        <c:v>7550</c:v>
                      </c:pt>
                      <c:pt idx="70">
                        <c:v>4783</c:v>
                      </c:pt>
                      <c:pt idx="71">
                        <c:v>2042</c:v>
                      </c:pt>
                      <c:pt idx="72">
                        <c:v>5184</c:v>
                      </c:pt>
                      <c:pt idx="73">
                        <c:v>0</c:v>
                      </c:pt>
                      <c:pt idx="74">
                        <c:v>816</c:v>
                      </c:pt>
                      <c:pt idx="75">
                        <c:v>2635</c:v>
                      </c:pt>
                      <c:pt idx="76">
                        <c:v>0</c:v>
                      </c:pt>
                      <c:pt idx="77">
                        <c:v>3842</c:v>
                      </c:pt>
                      <c:pt idx="78">
                        <c:v>3761</c:v>
                      </c:pt>
                      <c:pt idx="79">
                        <c:v>1535</c:v>
                      </c:pt>
                      <c:pt idx="80">
                        <c:v>1434</c:v>
                      </c:pt>
                      <c:pt idx="81">
                        <c:v>50740</c:v>
                      </c:pt>
                      <c:pt idx="82">
                        <c:v>3124</c:v>
                      </c:pt>
                      <c:pt idx="83">
                        <c:v>17436</c:v>
                      </c:pt>
                      <c:pt idx="84">
                        <c:v>3204</c:v>
                      </c:pt>
                      <c:pt idx="85">
                        <c:v>12559</c:v>
                      </c:pt>
                      <c:pt idx="86">
                        <c:v>1861</c:v>
                      </c:pt>
                      <c:pt idx="87">
                        <c:v>3787</c:v>
                      </c:pt>
                      <c:pt idx="88">
                        <c:v>1069</c:v>
                      </c:pt>
                      <c:pt idx="89">
                        <c:v>2445</c:v>
                      </c:pt>
                      <c:pt idx="90">
                        <c:v>2624</c:v>
                      </c:pt>
                      <c:pt idx="91">
                        <c:v>1782</c:v>
                      </c:pt>
                      <c:pt idx="92">
                        <c:v>0</c:v>
                      </c:pt>
                      <c:pt idx="93">
                        <c:v>2772</c:v>
                      </c:pt>
                      <c:pt idx="94">
                        <c:v>1642</c:v>
                      </c:pt>
                      <c:pt idx="95">
                        <c:v>612</c:v>
                      </c:pt>
                      <c:pt idx="96">
                        <c:v>3685</c:v>
                      </c:pt>
                      <c:pt idx="97">
                        <c:v>3058</c:v>
                      </c:pt>
                      <c:pt idx="98">
                        <c:v>0</c:v>
                      </c:pt>
                      <c:pt idx="99">
                        <c:v>1133</c:v>
                      </c:pt>
                      <c:pt idx="100">
                        <c:v>520</c:v>
                      </c:pt>
                      <c:pt idx="101">
                        <c:v>791</c:v>
                      </c:pt>
                      <c:pt idx="102">
                        <c:v>250</c:v>
                      </c:pt>
                      <c:pt idx="103">
                        <c:v>518</c:v>
                      </c:pt>
                      <c:pt idx="104">
                        <c:v>1062</c:v>
                      </c:pt>
                      <c:pt idx="105">
                        <c:v>4129</c:v>
                      </c:pt>
                      <c:pt idx="106">
                        <c:v>622</c:v>
                      </c:pt>
                      <c:pt idx="107">
                        <c:v>525</c:v>
                      </c:pt>
                      <c:pt idx="108">
                        <c:v>389</c:v>
                      </c:pt>
                      <c:pt idx="109">
                        <c:v>206</c:v>
                      </c:pt>
                      <c:pt idx="110">
                        <c:v>313</c:v>
                      </c:pt>
                      <c:pt idx="111">
                        <c:v>679</c:v>
                      </c:pt>
                      <c:pt idx="112">
                        <c:v>460</c:v>
                      </c:pt>
                      <c:pt idx="113">
                        <c:v>563</c:v>
                      </c:pt>
                      <c:pt idx="114">
                        <c:v>484</c:v>
                      </c:pt>
                      <c:pt idx="115">
                        <c:v>303</c:v>
                      </c:pt>
                      <c:pt idx="116">
                        <c:v>110</c:v>
                      </c:pt>
                      <c:pt idx="117">
                        <c:v>400</c:v>
                      </c:pt>
                      <c:pt idx="118">
                        <c:v>493</c:v>
                      </c:pt>
                      <c:pt idx="119">
                        <c:v>356</c:v>
                      </c:pt>
                      <c:pt idx="120">
                        <c:v>253</c:v>
                      </c:pt>
                      <c:pt idx="121">
                        <c:v>692</c:v>
                      </c:pt>
                      <c:pt idx="122">
                        <c:v>525</c:v>
                      </c:pt>
                      <c:pt idx="123">
                        <c:v>0</c:v>
                      </c:pt>
                      <c:pt idx="124">
                        <c:v>274</c:v>
                      </c:pt>
                      <c:pt idx="125">
                        <c:v>196</c:v>
                      </c:pt>
                      <c:pt idx="126">
                        <c:v>138</c:v>
                      </c:pt>
                      <c:pt idx="127">
                        <c:v>3282</c:v>
                      </c:pt>
                      <c:pt idx="128">
                        <c:v>542</c:v>
                      </c:pt>
                      <c:pt idx="129">
                        <c:v>1766</c:v>
                      </c:pt>
                      <c:pt idx="130">
                        <c:v>209</c:v>
                      </c:pt>
                      <c:pt idx="131">
                        <c:v>169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4271</c:v>
                      </c:pt>
                      <c:pt idx="135">
                        <c:v>522</c:v>
                      </c:pt>
                      <c:pt idx="136">
                        <c:v>522</c:v>
                      </c:pt>
                      <c:pt idx="137">
                        <c:v>291</c:v>
                      </c:pt>
                      <c:pt idx="138">
                        <c:v>161</c:v>
                      </c:pt>
                      <c:pt idx="139">
                        <c:v>484</c:v>
                      </c:pt>
                      <c:pt idx="140">
                        <c:v>477</c:v>
                      </c:pt>
                      <c:pt idx="141">
                        <c:v>297</c:v>
                      </c:pt>
                      <c:pt idx="142">
                        <c:v>639</c:v>
                      </c:pt>
                      <c:pt idx="143">
                        <c:v>364</c:v>
                      </c:pt>
                      <c:pt idx="144">
                        <c:v>274</c:v>
                      </c:pt>
                      <c:pt idx="145">
                        <c:v>52</c:v>
                      </c:pt>
                      <c:pt idx="146">
                        <c:v>546</c:v>
                      </c:pt>
                      <c:pt idx="147">
                        <c:v>341</c:v>
                      </c:pt>
                      <c:pt idx="148">
                        <c:v>320</c:v>
                      </c:pt>
                      <c:pt idx="149">
                        <c:v>545</c:v>
                      </c:pt>
                      <c:pt idx="150">
                        <c:v>414</c:v>
                      </c:pt>
                      <c:pt idx="151">
                        <c:v>64</c:v>
                      </c:pt>
                      <c:pt idx="152">
                        <c:v>94</c:v>
                      </c:pt>
                      <c:pt idx="153">
                        <c:v>563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1011</c:v>
                      </c:pt>
                      <c:pt idx="157">
                        <c:v>254</c:v>
                      </c:pt>
                      <c:pt idx="158">
                        <c:v>0</c:v>
                      </c:pt>
                      <c:pt idx="159">
                        <c:v>279</c:v>
                      </c:pt>
                      <c:pt idx="160">
                        <c:v>164</c:v>
                      </c:pt>
                      <c:pt idx="161">
                        <c:v>684</c:v>
                      </c:pt>
                      <c:pt idx="162">
                        <c:v>353</c:v>
                      </c:pt>
                      <c:pt idx="163">
                        <c:v>403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856</c:v>
                      </c:pt>
                      <c:pt idx="167">
                        <c:v>320</c:v>
                      </c:pt>
                      <c:pt idx="168">
                        <c:v>529</c:v>
                      </c:pt>
                      <c:pt idx="169">
                        <c:v>328</c:v>
                      </c:pt>
                      <c:pt idx="170">
                        <c:v>542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1186</c:v>
                      </c:pt>
                      <c:pt idx="174">
                        <c:v>0</c:v>
                      </c:pt>
                      <c:pt idx="175">
                        <c:v>628</c:v>
                      </c:pt>
                      <c:pt idx="176">
                        <c:v>436</c:v>
                      </c:pt>
                      <c:pt idx="177">
                        <c:v>697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1792</c:v>
                      </c:pt>
                      <c:pt idx="181">
                        <c:v>465</c:v>
                      </c:pt>
                      <c:pt idx="182">
                        <c:v>868</c:v>
                      </c:pt>
                      <c:pt idx="183">
                        <c:v>1009</c:v>
                      </c:pt>
                      <c:pt idx="184">
                        <c:v>903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2268</c:v>
                      </c:pt>
                      <c:pt idx="188">
                        <c:v>516</c:v>
                      </c:pt>
                      <c:pt idx="189">
                        <c:v>1339</c:v>
                      </c:pt>
                      <c:pt idx="190">
                        <c:v>1251</c:v>
                      </c:pt>
                      <c:pt idx="191">
                        <c:v>1208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3216</c:v>
                      </c:pt>
                      <c:pt idx="195">
                        <c:v>902</c:v>
                      </c:pt>
                      <c:pt idx="196">
                        <c:v>1621</c:v>
                      </c:pt>
                      <c:pt idx="197">
                        <c:v>1524</c:v>
                      </c:pt>
                      <c:pt idx="198">
                        <c:v>2204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4601</c:v>
                      </c:pt>
                      <c:pt idx="202">
                        <c:v>1337</c:v>
                      </c:pt>
                      <c:pt idx="203">
                        <c:v>2426</c:v>
                      </c:pt>
                      <c:pt idx="204">
                        <c:v>2574</c:v>
                      </c:pt>
                      <c:pt idx="205">
                        <c:v>2700</c:v>
                      </c:pt>
                      <c:pt idx="206">
                        <c:v>3131</c:v>
                      </c:pt>
                      <c:pt idx="207">
                        <c:v>2964</c:v>
                      </c:pt>
                      <c:pt idx="208">
                        <c:v>426</c:v>
                      </c:pt>
                      <c:pt idx="209">
                        <c:v>2060</c:v>
                      </c:pt>
                      <c:pt idx="210">
                        <c:v>3718</c:v>
                      </c:pt>
                      <c:pt idx="211">
                        <c:v>4675</c:v>
                      </c:pt>
                      <c:pt idx="212">
                        <c:v>4503</c:v>
                      </c:pt>
                      <c:pt idx="213">
                        <c:v>3412</c:v>
                      </c:pt>
                      <c:pt idx="214">
                        <c:v>4460</c:v>
                      </c:pt>
                      <c:pt idx="215">
                        <c:v>1863</c:v>
                      </c:pt>
                      <c:pt idx="216">
                        <c:v>3191</c:v>
                      </c:pt>
                      <c:pt idx="217">
                        <c:v>0</c:v>
                      </c:pt>
                      <c:pt idx="218">
                        <c:v>11055</c:v>
                      </c:pt>
                      <c:pt idx="219">
                        <c:v>7231</c:v>
                      </c:pt>
                      <c:pt idx="220">
                        <c:v>5336</c:v>
                      </c:pt>
                      <c:pt idx="221">
                        <c:v>5289</c:v>
                      </c:pt>
                      <c:pt idx="222">
                        <c:v>2795</c:v>
                      </c:pt>
                      <c:pt idx="223">
                        <c:v>4898</c:v>
                      </c:pt>
                      <c:pt idx="224">
                        <c:v>6800</c:v>
                      </c:pt>
                      <c:pt idx="225">
                        <c:v>6888</c:v>
                      </c:pt>
                      <c:pt idx="226">
                        <c:v>8643</c:v>
                      </c:pt>
                      <c:pt idx="227">
                        <c:v>8435</c:v>
                      </c:pt>
                      <c:pt idx="228">
                        <c:v>6908</c:v>
                      </c:pt>
                      <c:pt idx="229">
                        <c:v>4096</c:v>
                      </c:pt>
                      <c:pt idx="230">
                        <c:v>6456</c:v>
                      </c:pt>
                      <c:pt idx="231">
                        <c:v>7552</c:v>
                      </c:pt>
                      <c:pt idx="232">
                        <c:v>9561</c:v>
                      </c:pt>
                      <c:pt idx="233">
                        <c:v>9268</c:v>
                      </c:pt>
                      <c:pt idx="234">
                        <c:v>10416</c:v>
                      </c:pt>
                      <c:pt idx="235">
                        <c:v>6263</c:v>
                      </c:pt>
                      <c:pt idx="236">
                        <c:v>6076</c:v>
                      </c:pt>
                      <c:pt idx="237">
                        <c:v>7587</c:v>
                      </c:pt>
                      <c:pt idx="238">
                        <c:v>9728</c:v>
                      </c:pt>
                      <c:pt idx="239">
                        <c:v>9947</c:v>
                      </c:pt>
                      <c:pt idx="240">
                        <c:v>13090</c:v>
                      </c:pt>
                      <c:pt idx="241">
                        <c:v>13367</c:v>
                      </c:pt>
                      <c:pt idx="242">
                        <c:v>10536</c:v>
                      </c:pt>
                      <c:pt idx="243">
                        <c:v>5298</c:v>
                      </c:pt>
                      <c:pt idx="244">
                        <c:v>9767</c:v>
                      </c:pt>
                      <c:pt idx="245">
                        <c:v>11985</c:v>
                      </c:pt>
                      <c:pt idx="246">
                        <c:v>15818</c:v>
                      </c:pt>
                      <c:pt idx="247">
                        <c:v>15769</c:v>
                      </c:pt>
                      <c:pt idx="248">
                        <c:v>14187</c:v>
                      </c:pt>
                      <c:pt idx="249">
                        <c:v>10616</c:v>
                      </c:pt>
                      <c:pt idx="250">
                        <c:v>4070</c:v>
                      </c:pt>
                      <c:pt idx="251">
                        <c:v>7822</c:v>
                      </c:pt>
                      <c:pt idx="252">
                        <c:v>12573</c:v>
                      </c:pt>
                      <c:pt idx="253">
                        <c:v>13014</c:v>
                      </c:pt>
                      <c:pt idx="254">
                        <c:v>12137</c:v>
                      </c:pt>
                      <c:pt idx="255">
                        <c:v>16410</c:v>
                      </c:pt>
                      <c:pt idx="256">
                        <c:v>12504</c:v>
                      </c:pt>
                      <c:pt idx="257">
                        <c:v>5084</c:v>
                      </c:pt>
                      <c:pt idx="258">
                        <c:v>10198</c:v>
                      </c:pt>
                      <c:pt idx="259">
                        <c:v>18733</c:v>
                      </c:pt>
                      <c:pt idx="260">
                        <c:v>17315</c:v>
                      </c:pt>
                      <c:pt idx="261">
                        <c:v>20314</c:v>
                      </c:pt>
                      <c:pt idx="262">
                        <c:v>26677</c:v>
                      </c:pt>
                      <c:pt idx="263">
                        <c:v>15937</c:v>
                      </c:pt>
                      <c:pt idx="264">
                        <c:v>8505</c:v>
                      </c:pt>
                      <c:pt idx="265">
                        <c:v>12783</c:v>
                      </c:pt>
                      <c:pt idx="266">
                        <c:v>22579</c:v>
                      </c:pt>
                      <c:pt idx="267">
                        <c:v>29726</c:v>
                      </c:pt>
                      <c:pt idx="268">
                        <c:v>25055</c:v>
                      </c:pt>
                      <c:pt idx="269">
                        <c:v>32100</c:v>
                      </c:pt>
                      <c:pt idx="270">
                        <c:v>29837</c:v>
                      </c:pt>
                      <c:pt idx="271">
                        <c:v>13239</c:v>
                      </c:pt>
                      <c:pt idx="272">
                        <c:v>20169</c:v>
                      </c:pt>
                      <c:pt idx="273">
                        <c:v>26632</c:v>
                      </c:pt>
                      <c:pt idx="274">
                        <c:v>40766</c:v>
                      </c:pt>
                      <c:pt idx="275">
                        <c:v>41985</c:v>
                      </c:pt>
                      <c:pt idx="276">
                        <c:v>45240</c:v>
                      </c:pt>
                      <c:pt idx="277">
                        <c:v>6554</c:v>
                      </c:pt>
                      <c:pt idx="278">
                        <c:v>72017</c:v>
                      </c:pt>
                      <c:pt idx="279">
                        <c:v>33151</c:v>
                      </c:pt>
                      <c:pt idx="280">
                        <c:v>36425</c:v>
                      </c:pt>
                      <c:pt idx="281">
                        <c:v>46591</c:v>
                      </c:pt>
                      <c:pt idx="282">
                        <c:v>49194</c:v>
                      </c:pt>
                      <c:pt idx="283">
                        <c:v>35051</c:v>
                      </c:pt>
                      <c:pt idx="284">
                        <c:v>46179</c:v>
                      </c:pt>
                      <c:pt idx="285">
                        <c:v>104314</c:v>
                      </c:pt>
                      <c:pt idx="286">
                        <c:v>71955</c:v>
                      </c:pt>
                      <c:pt idx="287">
                        <c:v>0</c:v>
                      </c:pt>
                      <c:pt idx="288">
                        <c:v>57309</c:v>
                      </c:pt>
                      <c:pt idx="289">
                        <c:v>60457</c:v>
                      </c:pt>
                      <c:pt idx="290">
                        <c:v>86598</c:v>
                      </c:pt>
                      <c:pt idx="291">
                        <c:v>38562</c:v>
                      </c:pt>
                      <c:pt idx="292">
                        <c:v>20155</c:v>
                      </c:pt>
                      <c:pt idx="293">
                        <c:v>21596</c:v>
                      </c:pt>
                      <c:pt idx="294">
                        <c:v>35865</c:v>
                      </c:pt>
                      <c:pt idx="295">
                        <c:v>32264</c:v>
                      </c:pt>
                      <c:pt idx="296">
                        <c:v>23670</c:v>
                      </c:pt>
                      <c:pt idx="297">
                        <c:v>31921</c:v>
                      </c:pt>
                      <c:pt idx="298">
                        <c:v>27192</c:v>
                      </c:pt>
                      <c:pt idx="299">
                        <c:v>9301</c:v>
                      </c:pt>
                      <c:pt idx="300">
                        <c:v>45210</c:v>
                      </c:pt>
                      <c:pt idx="301">
                        <c:v>28359</c:v>
                      </c:pt>
                      <c:pt idx="302">
                        <c:v>20487</c:v>
                      </c:pt>
                      <c:pt idx="303">
                        <c:v>22862</c:v>
                      </c:pt>
                      <c:pt idx="304">
                        <c:v>17641</c:v>
                      </c:pt>
                      <c:pt idx="305">
                        <c:v>13130</c:v>
                      </c:pt>
                      <c:pt idx="306">
                        <c:v>4452</c:v>
                      </c:pt>
                      <c:pt idx="307">
                        <c:v>8853</c:v>
                      </c:pt>
                      <c:pt idx="308">
                        <c:v>16245</c:v>
                      </c:pt>
                      <c:pt idx="309">
                        <c:v>12879</c:v>
                      </c:pt>
                      <c:pt idx="310">
                        <c:v>12437</c:v>
                      </c:pt>
                      <c:pt idx="311">
                        <c:v>12456</c:v>
                      </c:pt>
                      <c:pt idx="312">
                        <c:v>9763</c:v>
                      </c:pt>
                      <c:pt idx="313">
                        <c:v>3891</c:v>
                      </c:pt>
                      <c:pt idx="314">
                        <c:v>7951</c:v>
                      </c:pt>
                      <c:pt idx="315">
                        <c:v>13980</c:v>
                      </c:pt>
                      <c:pt idx="316">
                        <c:v>12570</c:v>
                      </c:pt>
                      <c:pt idx="317">
                        <c:v>11186</c:v>
                      </c:pt>
                      <c:pt idx="318">
                        <c:v>12809</c:v>
                      </c:pt>
                      <c:pt idx="319">
                        <c:v>10949</c:v>
                      </c:pt>
                      <c:pt idx="320">
                        <c:v>3411</c:v>
                      </c:pt>
                      <c:pt idx="321">
                        <c:v>13511</c:v>
                      </c:pt>
                      <c:pt idx="322">
                        <c:v>14540</c:v>
                      </c:pt>
                      <c:pt idx="323">
                        <c:v>13294</c:v>
                      </c:pt>
                      <c:pt idx="324">
                        <c:v>13329</c:v>
                      </c:pt>
                      <c:pt idx="325">
                        <c:v>13817</c:v>
                      </c:pt>
                      <c:pt idx="326">
                        <c:v>11488</c:v>
                      </c:pt>
                      <c:pt idx="327">
                        <c:v>3063</c:v>
                      </c:pt>
                      <c:pt idx="328">
                        <c:v>11128</c:v>
                      </c:pt>
                      <c:pt idx="329">
                        <c:v>17564</c:v>
                      </c:pt>
                      <c:pt idx="330">
                        <c:v>18080</c:v>
                      </c:pt>
                      <c:pt idx="331">
                        <c:v>15674</c:v>
                      </c:pt>
                      <c:pt idx="332">
                        <c:v>17102</c:v>
                      </c:pt>
                      <c:pt idx="333">
                        <c:v>12619</c:v>
                      </c:pt>
                      <c:pt idx="334">
                        <c:v>5797</c:v>
                      </c:pt>
                      <c:pt idx="335">
                        <c:v>11634</c:v>
                      </c:pt>
                      <c:pt idx="336">
                        <c:v>14804</c:v>
                      </c:pt>
                      <c:pt idx="337">
                        <c:v>21541</c:v>
                      </c:pt>
                      <c:pt idx="338">
                        <c:v>20124</c:v>
                      </c:pt>
                      <c:pt idx="339">
                        <c:v>3030</c:v>
                      </c:pt>
                      <c:pt idx="340">
                        <c:v>8233</c:v>
                      </c:pt>
                      <c:pt idx="341">
                        <c:v>2954</c:v>
                      </c:pt>
                      <c:pt idx="342">
                        <c:v>11192</c:v>
                      </c:pt>
                      <c:pt idx="343">
                        <c:v>26357</c:v>
                      </c:pt>
                      <c:pt idx="344">
                        <c:v>19778</c:v>
                      </c:pt>
                      <c:pt idx="345">
                        <c:v>19143</c:v>
                      </c:pt>
                      <c:pt idx="346">
                        <c:v>3359</c:v>
                      </c:pt>
                      <c:pt idx="347">
                        <c:v>12489</c:v>
                      </c:pt>
                      <c:pt idx="348">
                        <c:v>4022</c:v>
                      </c:pt>
                      <c:pt idx="349">
                        <c:v>20280</c:v>
                      </c:pt>
                      <c:pt idx="350">
                        <c:v>25020</c:v>
                      </c:pt>
                      <c:pt idx="351">
                        <c:v>21513</c:v>
                      </c:pt>
                      <c:pt idx="352">
                        <c:v>19621</c:v>
                      </c:pt>
                      <c:pt idx="353">
                        <c:v>19771</c:v>
                      </c:pt>
                      <c:pt idx="354">
                        <c:v>15801</c:v>
                      </c:pt>
                      <c:pt idx="355">
                        <c:v>3582</c:v>
                      </c:pt>
                      <c:pt idx="356">
                        <c:v>19267</c:v>
                      </c:pt>
                      <c:pt idx="357">
                        <c:v>23703</c:v>
                      </c:pt>
                      <c:pt idx="358">
                        <c:v>21228</c:v>
                      </c:pt>
                      <c:pt idx="359">
                        <c:v>20712</c:v>
                      </c:pt>
                      <c:pt idx="360">
                        <c:v>21119</c:v>
                      </c:pt>
                      <c:pt idx="361">
                        <c:v>16443</c:v>
                      </c:pt>
                      <c:pt idx="362">
                        <c:v>3736</c:v>
                      </c:pt>
                      <c:pt idx="363">
                        <c:v>23339</c:v>
                      </c:pt>
                      <c:pt idx="364">
                        <c:v>26497</c:v>
                      </c:pt>
                      <c:pt idx="365">
                        <c:v>22368</c:v>
                      </c:pt>
                      <c:pt idx="366">
                        <c:v>22995</c:v>
                      </c:pt>
                      <c:pt idx="367">
                        <c:v>23410</c:v>
                      </c:pt>
                      <c:pt idx="368">
                        <c:v>18038</c:v>
                      </c:pt>
                      <c:pt idx="369">
                        <c:v>4240</c:v>
                      </c:pt>
                      <c:pt idx="370">
                        <c:v>21860</c:v>
                      </c:pt>
                      <c:pt idx="371">
                        <c:v>26916</c:v>
                      </c:pt>
                      <c:pt idx="372">
                        <c:v>23260</c:v>
                      </c:pt>
                      <c:pt idx="373">
                        <c:v>22783</c:v>
                      </c:pt>
                      <c:pt idx="374">
                        <c:v>23857</c:v>
                      </c:pt>
                      <c:pt idx="375">
                        <c:v>19080</c:v>
                      </c:pt>
                      <c:pt idx="376">
                        <c:v>4347</c:v>
                      </c:pt>
                      <c:pt idx="377">
                        <c:v>22659</c:v>
                      </c:pt>
                      <c:pt idx="378">
                        <c:v>25896</c:v>
                      </c:pt>
                      <c:pt idx="379">
                        <c:v>0</c:v>
                      </c:pt>
                      <c:pt idx="380">
                        <c:v>45287</c:v>
                      </c:pt>
                      <c:pt idx="381">
                        <c:v>19188</c:v>
                      </c:pt>
                      <c:pt idx="382">
                        <c:v>19715</c:v>
                      </c:pt>
                      <c:pt idx="383">
                        <c:v>4317</c:v>
                      </c:pt>
                      <c:pt idx="384">
                        <c:v>18253</c:v>
                      </c:pt>
                      <c:pt idx="385">
                        <c:v>25087</c:v>
                      </c:pt>
                      <c:pt idx="386">
                        <c:v>20307</c:v>
                      </c:pt>
                      <c:pt idx="387">
                        <c:v>20044</c:v>
                      </c:pt>
                      <c:pt idx="388">
                        <c:v>20809</c:v>
                      </c:pt>
                      <c:pt idx="389">
                        <c:v>15713</c:v>
                      </c:pt>
                      <c:pt idx="390">
                        <c:v>4376</c:v>
                      </c:pt>
                      <c:pt idx="391">
                        <c:v>19374</c:v>
                      </c:pt>
                      <c:pt idx="392">
                        <c:v>24507</c:v>
                      </c:pt>
                      <c:pt idx="393">
                        <c:v>21402</c:v>
                      </c:pt>
                      <c:pt idx="394">
                        <c:v>24105</c:v>
                      </c:pt>
                      <c:pt idx="395">
                        <c:v>21425</c:v>
                      </c:pt>
                      <c:pt idx="396">
                        <c:v>21619</c:v>
                      </c:pt>
                      <c:pt idx="397">
                        <c:v>4646</c:v>
                      </c:pt>
                      <c:pt idx="398">
                        <c:v>19299</c:v>
                      </c:pt>
                      <c:pt idx="399">
                        <c:v>31230</c:v>
                      </c:pt>
                      <c:pt idx="400">
                        <c:v>24549</c:v>
                      </c:pt>
                      <c:pt idx="401">
                        <c:v>24984</c:v>
                      </c:pt>
                      <c:pt idx="402">
                        <c:v>23440</c:v>
                      </c:pt>
                      <c:pt idx="403">
                        <c:v>19952</c:v>
                      </c:pt>
                      <c:pt idx="404">
                        <c:v>3964</c:v>
                      </c:pt>
                      <c:pt idx="405">
                        <c:v>22857</c:v>
                      </c:pt>
                      <c:pt idx="406">
                        <c:v>26079</c:v>
                      </c:pt>
                      <c:pt idx="407">
                        <c:v>25279</c:v>
                      </c:pt>
                      <c:pt idx="408">
                        <c:v>22967</c:v>
                      </c:pt>
                      <c:pt idx="409">
                        <c:v>22610</c:v>
                      </c:pt>
                      <c:pt idx="410">
                        <c:v>21825</c:v>
                      </c:pt>
                      <c:pt idx="411">
                        <c:v>5327</c:v>
                      </c:pt>
                      <c:pt idx="412">
                        <c:v>23029</c:v>
                      </c:pt>
                      <c:pt idx="413">
                        <c:v>29627</c:v>
                      </c:pt>
                      <c:pt idx="414">
                        <c:v>27166</c:v>
                      </c:pt>
                      <c:pt idx="415">
                        <c:v>25038</c:v>
                      </c:pt>
                      <c:pt idx="416">
                        <c:v>29650</c:v>
                      </c:pt>
                      <c:pt idx="417">
                        <c:v>25925</c:v>
                      </c:pt>
                      <c:pt idx="418">
                        <c:v>6241</c:v>
                      </c:pt>
                      <c:pt idx="419">
                        <c:v>30002</c:v>
                      </c:pt>
                      <c:pt idx="420">
                        <c:v>37638</c:v>
                      </c:pt>
                      <c:pt idx="421">
                        <c:v>34954</c:v>
                      </c:pt>
                      <c:pt idx="422">
                        <c:v>35026</c:v>
                      </c:pt>
                      <c:pt idx="423">
                        <c:v>35305</c:v>
                      </c:pt>
                      <c:pt idx="424">
                        <c:v>29984</c:v>
                      </c:pt>
                      <c:pt idx="425">
                        <c:v>15792</c:v>
                      </c:pt>
                      <c:pt idx="426">
                        <c:v>14678</c:v>
                      </c:pt>
                      <c:pt idx="427">
                        <c:v>64225</c:v>
                      </c:pt>
                      <c:pt idx="428">
                        <c:v>45641</c:v>
                      </c:pt>
                      <c:pt idx="429">
                        <c:v>41629</c:v>
                      </c:pt>
                      <c:pt idx="430">
                        <c:v>42619</c:v>
                      </c:pt>
                      <c:pt idx="431">
                        <c:v>36182</c:v>
                      </c:pt>
                      <c:pt idx="432">
                        <c:v>9094</c:v>
                      </c:pt>
                      <c:pt idx="433">
                        <c:v>30702</c:v>
                      </c:pt>
                      <c:pt idx="434">
                        <c:v>57911</c:v>
                      </c:pt>
                      <c:pt idx="435">
                        <c:v>50449</c:v>
                      </c:pt>
                      <c:pt idx="436">
                        <c:v>46807</c:v>
                      </c:pt>
                      <c:pt idx="437">
                        <c:v>0</c:v>
                      </c:pt>
                      <c:pt idx="438">
                        <c:v>80629</c:v>
                      </c:pt>
                      <c:pt idx="439">
                        <c:v>10961</c:v>
                      </c:pt>
                      <c:pt idx="440">
                        <c:v>8045</c:v>
                      </c:pt>
                      <c:pt idx="441">
                        <c:v>0</c:v>
                      </c:pt>
                      <c:pt idx="442">
                        <c:v>96842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117900</c:v>
                      </c:pt>
                      <c:pt idx="446">
                        <c:v>8536</c:v>
                      </c:pt>
                      <c:pt idx="447">
                        <c:v>38133</c:v>
                      </c:pt>
                      <c:pt idx="448">
                        <c:v>43348</c:v>
                      </c:pt>
                      <c:pt idx="449">
                        <c:v>37894</c:v>
                      </c:pt>
                      <c:pt idx="450">
                        <c:v>36333</c:v>
                      </c:pt>
                      <c:pt idx="451">
                        <c:v>35779</c:v>
                      </c:pt>
                      <c:pt idx="452">
                        <c:v>27734</c:v>
                      </c:pt>
                      <c:pt idx="453">
                        <c:v>6696</c:v>
                      </c:pt>
                      <c:pt idx="454">
                        <c:v>44003</c:v>
                      </c:pt>
                      <c:pt idx="455">
                        <c:v>33823</c:v>
                      </c:pt>
                      <c:pt idx="456">
                        <c:v>33400</c:v>
                      </c:pt>
                      <c:pt idx="457">
                        <c:v>32056</c:v>
                      </c:pt>
                      <c:pt idx="458">
                        <c:v>32485</c:v>
                      </c:pt>
                      <c:pt idx="459">
                        <c:v>24332</c:v>
                      </c:pt>
                      <c:pt idx="460">
                        <c:v>4376</c:v>
                      </c:pt>
                      <c:pt idx="461">
                        <c:v>29232</c:v>
                      </c:pt>
                      <c:pt idx="462">
                        <c:v>31202</c:v>
                      </c:pt>
                      <c:pt idx="463">
                        <c:v>26443</c:v>
                      </c:pt>
                      <c:pt idx="464">
                        <c:v>24134</c:v>
                      </c:pt>
                      <c:pt idx="465">
                        <c:v>25491</c:v>
                      </c:pt>
                      <c:pt idx="466">
                        <c:v>8237</c:v>
                      </c:pt>
                      <c:pt idx="467">
                        <c:v>3760</c:v>
                      </c:pt>
                      <c:pt idx="468">
                        <c:v>24217</c:v>
                      </c:pt>
                      <c:pt idx="469">
                        <c:v>24745</c:v>
                      </c:pt>
                      <c:pt idx="470">
                        <c:v>21476</c:v>
                      </c:pt>
                      <c:pt idx="471">
                        <c:v>18976</c:v>
                      </c:pt>
                      <c:pt idx="472">
                        <c:v>19459</c:v>
                      </c:pt>
                      <c:pt idx="473">
                        <c:v>9128</c:v>
                      </c:pt>
                      <c:pt idx="474">
                        <c:v>3292</c:v>
                      </c:pt>
                      <c:pt idx="475">
                        <c:v>19513</c:v>
                      </c:pt>
                      <c:pt idx="476">
                        <c:v>20030</c:v>
                      </c:pt>
                      <c:pt idx="477">
                        <c:v>19461</c:v>
                      </c:pt>
                      <c:pt idx="478">
                        <c:v>6469</c:v>
                      </c:pt>
                      <c:pt idx="479">
                        <c:v>15653</c:v>
                      </c:pt>
                      <c:pt idx="480">
                        <c:v>13948</c:v>
                      </c:pt>
                      <c:pt idx="481">
                        <c:v>3350</c:v>
                      </c:pt>
                      <c:pt idx="482">
                        <c:v>16001</c:v>
                      </c:pt>
                      <c:pt idx="483">
                        <c:v>18128</c:v>
                      </c:pt>
                      <c:pt idx="484">
                        <c:v>0</c:v>
                      </c:pt>
                      <c:pt idx="485">
                        <c:v>12533</c:v>
                      </c:pt>
                      <c:pt idx="486">
                        <c:v>12383</c:v>
                      </c:pt>
                      <c:pt idx="487">
                        <c:v>8976</c:v>
                      </c:pt>
                      <c:pt idx="488">
                        <c:v>2229</c:v>
                      </c:pt>
                      <c:pt idx="489">
                        <c:v>2834</c:v>
                      </c:pt>
                      <c:pt idx="490">
                        <c:v>11240</c:v>
                      </c:pt>
                      <c:pt idx="491">
                        <c:v>13933</c:v>
                      </c:pt>
                      <c:pt idx="492">
                        <c:v>10831</c:v>
                      </c:pt>
                      <c:pt idx="493">
                        <c:v>11372</c:v>
                      </c:pt>
                      <c:pt idx="494">
                        <c:v>7994</c:v>
                      </c:pt>
                      <c:pt idx="495">
                        <c:v>1211</c:v>
                      </c:pt>
                      <c:pt idx="496">
                        <c:v>9575</c:v>
                      </c:pt>
                      <c:pt idx="497">
                        <c:v>0</c:v>
                      </c:pt>
                      <c:pt idx="498">
                        <c:v>15393</c:v>
                      </c:pt>
                      <c:pt idx="499">
                        <c:v>6770</c:v>
                      </c:pt>
                      <c:pt idx="500">
                        <c:v>6654</c:v>
                      </c:pt>
                      <c:pt idx="501">
                        <c:v>4755</c:v>
                      </c:pt>
                      <c:pt idx="502">
                        <c:v>973</c:v>
                      </c:pt>
                      <c:pt idx="503">
                        <c:v>5800</c:v>
                      </c:pt>
                      <c:pt idx="504">
                        <c:v>4239</c:v>
                      </c:pt>
                      <c:pt idx="505">
                        <c:v>4276</c:v>
                      </c:pt>
                      <c:pt idx="506">
                        <c:v>3871</c:v>
                      </c:pt>
                      <c:pt idx="507">
                        <c:v>3740</c:v>
                      </c:pt>
                      <c:pt idx="508">
                        <c:v>2605</c:v>
                      </c:pt>
                      <c:pt idx="509">
                        <c:v>684</c:v>
                      </c:pt>
                      <c:pt idx="510">
                        <c:v>2953</c:v>
                      </c:pt>
                      <c:pt idx="511">
                        <c:v>1690</c:v>
                      </c:pt>
                      <c:pt idx="512">
                        <c:v>1851</c:v>
                      </c:pt>
                      <c:pt idx="513">
                        <c:v>3170</c:v>
                      </c:pt>
                      <c:pt idx="514">
                        <c:v>2624</c:v>
                      </c:pt>
                      <c:pt idx="515">
                        <c:v>1815</c:v>
                      </c:pt>
                      <c:pt idx="516">
                        <c:v>0</c:v>
                      </c:pt>
                      <c:pt idx="517">
                        <c:v>2007</c:v>
                      </c:pt>
                      <c:pt idx="518">
                        <c:v>1094</c:v>
                      </c:pt>
                      <c:pt idx="519">
                        <c:v>2007</c:v>
                      </c:pt>
                      <c:pt idx="520">
                        <c:v>1742</c:v>
                      </c:pt>
                      <c:pt idx="521">
                        <c:v>2128</c:v>
                      </c:pt>
                      <c:pt idx="522">
                        <c:v>1578</c:v>
                      </c:pt>
                      <c:pt idx="523">
                        <c:v>256</c:v>
                      </c:pt>
                      <c:pt idx="524">
                        <c:v>2083</c:v>
                      </c:pt>
                      <c:pt idx="525">
                        <c:v>1279</c:v>
                      </c:pt>
                      <c:pt idx="526">
                        <c:v>2664</c:v>
                      </c:pt>
                      <c:pt idx="527">
                        <c:v>2470</c:v>
                      </c:pt>
                      <c:pt idx="528">
                        <c:v>3006</c:v>
                      </c:pt>
                      <c:pt idx="529">
                        <c:v>2549</c:v>
                      </c:pt>
                      <c:pt idx="530">
                        <c:v>439</c:v>
                      </c:pt>
                      <c:pt idx="531">
                        <c:v>2323</c:v>
                      </c:pt>
                      <c:pt idx="532">
                        <c:v>3802</c:v>
                      </c:pt>
                      <c:pt idx="533">
                        <c:v>4442</c:v>
                      </c:pt>
                      <c:pt idx="534">
                        <c:v>4377</c:v>
                      </c:pt>
                      <c:pt idx="535">
                        <c:v>4696</c:v>
                      </c:pt>
                      <c:pt idx="536">
                        <c:v>4256</c:v>
                      </c:pt>
                      <c:pt idx="537">
                        <c:v>617</c:v>
                      </c:pt>
                      <c:pt idx="538">
                        <c:v>6810</c:v>
                      </c:pt>
                      <c:pt idx="539">
                        <c:v>0</c:v>
                      </c:pt>
                      <c:pt idx="540">
                        <c:v>10781</c:v>
                      </c:pt>
                      <c:pt idx="541">
                        <c:v>10908</c:v>
                      </c:pt>
                      <c:pt idx="542">
                        <c:v>10949</c:v>
                      </c:pt>
                      <c:pt idx="543">
                        <c:v>12532</c:v>
                      </c:pt>
                      <c:pt idx="544">
                        <c:v>1690</c:v>
                      </c:pt>
                      <c:pt idx="545">
                        <c:v>17989</c:v>
                      </c:pt>
                      <c:pt idx="546">
                        <c:v>20081</c:v>
                      </c:pt>
                      <c:pt idx="547">
                        <c:v>21909</c:v>
                      </c:pt>
                      <c:pt idx="548">
                        <c:v>19270</c:v>
                      </c:pt>
                      <c:pt idx="549">
                        <c:v>25624</c:v>
                      </c:pt>
                      <c:pt idx="550">
                        <c:v>15242</c:v>
                      </c:pt>
                      <c:pt idx="551">
                        <c:v>2602</c:v>
                      </c:pt>
                      <c:pt idx="552">
                        <c:v>26871</c:v>
                      </c:pt>
                      <c:pt idx="553">
                        <c:v>25037</c:v>
                      </c:pt>
                      <c:pt idx="554">
                        <c:v>25054</c:v>
                      </c:pt>
                      <c:pt idx="555">
                        <c:v>24199</c:v>
                      </c:pt>
                      <c:pt idx="556">
                        <c:v>23471</c:v>
                      </c:pt>
                      <c:pt idx="557">
                        <c:v>19600</c:v>
                      </c:pt>
                      <c:pt idx="558">
                        <c:v>0</c:v>
                      </c:pt>
                      <c:pt idx="559">
                        <c:v>20665</c:v>
                      </c:pt>
                      <c:pt idx="560">
                        <c:v>27436</c:v>
                      </c:pt>
                      <c:pt idx="561">
                        <c:v>26445</c:v>
                      </c:pt>
                      <c:pt idx="562">
                        <c:v>24019</c:v>
                      </c:pt>
                      <c:pt idx="563">
                        <c:v>25755</c:v>
                      </c:pt>
                      <c:pt idx="564">
                        <c:v>20450</c:v>
                      </c:pt>
                      <c:pt idx="565">
                        <c:v>3299</c:v>
                      </c:pt>
                      <c:pt idx="566">
                        <c:v>21211</c:v>
                      </c:pt>
                      <c:pt idx="567">
                        <c:v>27512</c:v>
                      </c:pt>
                      <c:pt idx="568">
                        <c:v>28391</c:v>
                      </c:pt>
                      <c:pt idx="569">
                        <c:v>26238</c:v>
                      </c:pt>
                      <c:pt idx="570">
                        <c:v>24427</c:v>
                      </c:pt>
                      <c:pt idx="571">
                        <c:v>21172</c:v>
                      </c:pt>
                      <c:pt idx="572">
                        <c:v>5593</c:v>
                      </c:pt>
                      <c:pt idx="573">
                        <c:v>12723</c:v>
                      </c:pt>
                      <c:pt idx="574">
                        <c:v>27631</c:v>
                      </c:pt>
                      <c:pt idx="575">
                        <c:v>23950</c:v>
                      </c:pt>
                      <c:pt idx="576">
                        <c:v>20503</c:v>
                      </c:pt>
                      <c:pt idx="577">
                        <c:v>22636</c:v>
                      </c:pt>
                      <c:pt idx="578">
                        <c:v>17300</c:v>
                      </c:pt>
                      <c:pt idx="579">
                        <c:v>1823</c:v>
                      </c:pt>
                      <c:pt idx="580">
                        <c:v>24445</c:v>
                      </c:pt>
                      <c:pt idx="581">
                        <c:v>20857</c:v>
                      </c:pt>
                      <c:pt idx="582">
                        <c:v>19404</c:v>
                      </c:pt>
                      <c:pt idx="583">
                        <c:v>0</c:v>
                      </c:pt>
                      <c:pt idx="584">
                        <c:v>34151</c:v>
                      </c:pt>
                      <c:pt idx="585">
                        <c:v>1363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30745</c:v>
                      </c:pt>
                      <c:pt idx="589">
                        <c:v>14153</c:v>
                      </c:pt>
                      <c:pt idx="590">
                        <c:v>12908</c:v>
                      </c:pt>
                      <c:pt idx="591">
                        <c:v>13336</c:v>
                      </c:pt>
                      <c:pt idx="592">
                        <c:v>10410</c:v>
                      </c:pt>
                      <c:pt idx="593">
                        <c:v>2289</c:v>
                      </c:pt>
                      <c:pt idx="594">
                        <c:v>13802</c:v>
                      </c:pt>
                      <c:pt idx="595">
                        <c:v>0</c:v>
                      </c:pt>
                      <c:pt idx="596">
                        <c:v>17590</c:v>
                      </c:pt>
                      <c:pt idx="597">
                        <c:v>9898</c:v>
                      </c:pt>
                      <c:pt idx="598">
                        <c:v>9601</c:v>
                      </c:pt>
                      <c:pt idx="599">
                        <c:v>7679</c:v>
                      </c:pt>
                      <c:pt idx="600">
                        <c:v>1291</c:v>
                      </c:pt>
                      <c:pt idx="601">
                        <c:v>10327</c:v>
                      </c:pt>
                      <c:pt idx="602">
                        <c:v>0</c:v>
                      </c:pt>
                      <c:pt idx="603">
                        <c:v>12814</c:v>
                      </c:pt>
                      <c:pt idx="604">
                        <c:v>6935</c:v>
                      </c:pt>
                      <c:pt idx="605">
                        <c:v>7414</c:v>
                      </c:pt>
                      <c:pt idx="606">
                        <c:v>5814</c:v>
                      </c:pt>
                      <c:pt idx="607">
                        <c:v>0</c:v>
                      </c:pt>
                      <c:pt idx="608">
                        <c:v>6648</c:v>
                      </c:pt>
                      <c:pt idx="609">
                        <c:v>6408</c:v>
                      </c:pt>
                      <c:pt idx="610">
                        <c:v>5835</c:v>
                      </c:pt>
                      <c:pt idx="611">
                        <c:v>5879</c:v>
                      </c:pt>
                      <c:pt idx="612">
                        <c:v>5216</c:v>
                      </c:pt>
                      <c:pt idx="613">
                        <c:v>4706</c:v>
                      </c:pt>
                      <c:pt idx="614">
                        <c:v>642</c:v>
                      </c:pt>
                      <c:pt idx="615">
                        <c:v>6617</c:v>
                      </c:pt>
                      <c:pt idx="616">
                        <c:v>4963</c:v>
                      </c:pt>
                      <c:pt idx="617">
                        <c:v>4848</c:v>
                      </c:pt>
                      <c:pt idx="618">
                        <c:v>4857</c:v>
                      </c:pt>
                      <c:pt idx="619">
                        <c:v>4948</c:v>
                      </c:pt>
                      <c:pt idx="620">
                        <c:v>3744</c:v>
                      </c:pt>
                      <c:pt idx="621">
                        <c:v>536</c:v>
                      </c:pt>
                      <c:pt idx="622">
                        <c:v>4384</c:v>
                      </c:pt>
                      <c:pt idx="623">
                        <c:v>3609</c:v>
                      </c:pt>
                      <c:pt idx="624">
                        <c:v>4893</c:v>
                      </c:pt>
                      <c:pt idx="625">
                        <c:v>4160</c:v>
                      </c:pt>
                      <c:pt idx="626">
                        <c:v>4734</c:v>
                      </c:pt>
                      <c:pt idx="627">
                        <c:v>3991</c:v>
                      </c:pt>
                      <c:pt idx="628">
                        <c:v>1120</c:v>
                      </c:pt>
                      <c:pt idx="629">
                        <c:v>5807</c:v>
                      </c:pt>
                      <c:pt idx="630">
                        <c:v>0</c:v>
                      </c:pt>
                      <c:pt idx="631">
                        <c:v>9220</c:v>
                      </c:pt>
                      <c:pt idx="632">
                        <c:v>5789</c:v>
                      </c:pt>
                      <c:pt idx="633">
                        <c:v>4899</c:v>
                      </c:pt>
                      <c:pt idx="634">
                        <c:v>3778</c:v>
                      </c:pt>
                      <c:pt idx="635">
                        <c:v>1057</c:v>
                      </c:pt>
                      <c:pt idx="636">
                        <c:v>5095</c:v>
                      </c:pt>
                      <c:pt idx="637">
                        <c:v>5791</c:v>
                      </c:pt>
                      <c:pt idx="638">
                        <c:v>6013</c:v>
                      </c:pt>
                      <c:pt idx="639">
                        <c:v>5611</c:v>
                      </c:pt>
                      <c:pt idx="640">
                        <c:v>6291</c:v>
                      </c:pt>
                      <c:pt idx="641">
                        <c:v>5005</c:v>
                      </c:pt>
                      <c:pt idx="642">
                        <c:v>1283</c:v>
                      </c:pt>
                      <c:pt idx="643">
                        <c:v>6040</c:v>
                      </c:pt>
                      <c:pt idx="644">
                        <c:v>6528</c:v>
                      </c:pt>
                      <c:pt idx="645">
                        <c:v>5899</c:v>
                      </c:pt>
                      <c:pt idx="646">
                        <c:v>6098</c:v>
                      </c:pt>
                      <c:pt idx="647">
                        <c:v>7360</c:v>
                      </c:pt>
                      <c:pt idx="648">
                        <c:v>6329</c:v>
                      </c:pt>
                      <c:pt idx="649">
                        <c:v>1627</c:v>
                      </c:pt>
                      <c:pt idx="650">
                        <c:v>2007</c:v>
                      </c:pt>
                      <c:pt idx="651">
                        <c:v>10050</c:v>
                      </c:pt>
                      <c:pt idx="652">
                        <c:v>8679</c:v>
                      </c:pt>
                      <c:pt idx="653">
                        <c:v>8779</c:v>
                      </c:pt>
                      <c:pt idx="654">
                        <c:v>9605</c:v>
                      </c:pt>
                      <c:pt idx="655">
                        <c:v>8547</c:v>
                      </c:pt>
                      <c:pt idx="656">
                        <c:v>1757</c:v>
                      </c:pt>
                      <c:pt idx="657">
                        <c:v>12039</c:v>
                      </c:pt>
                      <c:pt idx="658">
                        <c:v>10999</c:v>
                      </c:pt>
                      <c:pt idx="659">
                        <c:v>12450</c:v>
                      </c:pt>
                      <c:pt idx="660">
                        <c:v>3761</c:v>
                      </c:pt>
                      <c:pt idx="661">
                        <c:v>14646</c:v>
                      </c:pt>
                      <c:pt idx="662">
                        <c:v>12496</c:v>
                      </c:pt>
                      <c:pt idx="663">
                        <c:v>2978</c:v>
                      </c:pt>
                      <c:pt idx="664">
                        <c:v>19778</c:v>
                      </c:pt>
                      <c:pt idx="665">
                        <c:v>20215</c:v>
                      </c:pt>
                      <c:pt idx="666">
                        <c:v>18908</c:v>
                      </c:pt>
                      <c:pt idx="667">
                        <c:v>20695</c:v>
                      </c:pt>
                      <c:pt idx="668">
                        <c:v>22678</c:v>
                      </c:pt>
                      <c:pt idx="669">
                        <c:v>19749</c:v>
                      </c:pt>
                      <c:pt idx="670">
                        <c:v>4818</c:v>
                      </c:pt>
                      <c:pt idx="671">
                        <c:v>30395</c:v>
                      </c:pt>
                      <c:pt idx="672">
                        <c:v>30396</c:v>
                      </c:pt>
                      <c:pt idx="673">
                        <c:v>33329</c:v>
                      </c:pt>
                      <c:pt idx="674">
                        <c:v>34294</c:v>
                      </c:pt>
                      <c:pt idx="675">
                        <c:v>37057</c:v>
                      </c:pt>
                      <c:pt idx="676">
                        <c:v>31581</c:v>
                      </c:pt>
                      <c:pt idx="677">
                        <c:v>8279</c:v>
                      </c:pt>
                      <c:pt idx="678">
                        <c:v>44882</c:v>
                      </c:pt>
                      <c:pt idx="679">
                        <c:v>49408</c:v>
                      </c:pt>
                      <c:pt idx="680">
                        <c:v>48370</c:v>
                      </c:pt>
                      <c:pt idx="681">
                        <c:v>49572</c:v>
                      </c:pt>
                      <c:pt idx="682">
                        <c:v>51464</c:v>
                      </c:pt>
                      <c:pt idx="683">
                        <c:v>42153</c:v>
                      </c:pt>
                      <c:pt idx="684">
                        <c:v>11278</c:v>
                      </c:pt>
                      <c:pt idx="685">
                        <c:v>56241</c:v>
                      </c:pt>
                      <c:pt idx="686">
                        <c:v>61176</c:v>
                      </c:pt>
                      <c:pt idx="687">
                        <c:v>56649</c:v>
                      </c:pt>
                      <c:pt idx="688">
                        <c:v>54925</c:v>
                      </c:pt>
                      <c:pt idx="689">
                        <c:v>53919</c:v>
                      </c:pt>
                      <c:pt idx="690">
                        <c:v>43848</c:v>
                      </c:pt>
                      <c:pt idx="691">
                        <c:v>11465</c:v>
                      </c:pt>
                      <c:pt idx="692">
                        <c:v>59990</c:v>
                      </c:pt>
                      <c:pt idx="693">
                        <c:v>65427</c:v>
                      </c:pt>
                      <c:pt idx="694">
                        <c:v>60556</c:v>
                      </c:pt>
                      <c:pt idx="695">
                        <c:v>57987</c:v>
                      </c:pt>
                      <c:pt idx="696">
                        <c:v>58536</c:v>
                      </c:pt>
                      <c:pt idx="697">
                        <c:v>48473</c:v>
                      </c:pt>
                      <c:pt idx="698">
                        <c:v>14871</c:v>
                      </c:pt>
                      <c:pt idx="699">
                        <c:v>72580</c:v>
                      </c:pt>
                      <c:pt idx="700">
                        <c:v>84094</c:v>
                      </c:pt>
                      <c:pt idx="701">
                        <c:v>86555</c:v>
                      </c:pt>
                      <c:pt idx="702">
                        <c:v>94124</c:v>
                      </c:pt>
                      <c:pt idx="703">
                        <c:v>104611</c:v>
                      </c:pt>
                      <c:pt idx="704">
                        <c:v>27697</c:v>
                      </c:pt>
                      <c:pt idx="705">
                        <c:v>29614</c:v>
                      </c:pt>
                      <c:pt idx="706">
                        <c:v>179316</c:v>
                      </c:pt>
                      <c:pt idx="707">
                        <c:v>202293</c:v>
                      </c:pt>
                      <c:pt idx="708">
                        <c:v>206243</c:v>
                      </c:pt>
                      <c:pt idx="709">
                        <c:v>232200</c:v>
                      </c:pt>
                      <c:pt idx="710">
                        <c:v>219126</c:v>
                      </c:pt>
                      <c:pt idx="711">
                        <c:v>58432</c:v>
                      </c:pt>
                      <c:pt idx="712">
                        <c:v>67461</c:v>
                      </c:pt>
                      <c:pt idx="713">
                        <c:v>264184</c:v>
                      </c:pt>
                      <c:pt idx="714">
                        <c:v>322894</c:v>
                      </c:pt>
                      <c:pt idx="715">
                        <c:v>258787</c:v>
                      </c:pt>
                      <c:pt idx="716">
                        <c:v>323143</c:v>
                      </c:pt>
                      <c:pt idx="717">
                        <c:v>303669</c:v>
                      </c:pt>
                      <c:pt idx="718">
                        <c:v>296097</c:v>
                      </c:pt>
                      <c:pt idx="719">
                        <c:v>87577</c:v>
                      </c:pt>
                      <c:pt idx="720">
                        <c:v>359550</c:v>
                      </c:pt>
                      <c:pt idx="721">
                        <c:v>332476</c:v>
                      </c:pt>
                      <c:pt idx="722">
                        <c:v>301647</c:v>
                      </c:pt>
                      <c:pt idx="723">
                        <c:v>322648</c:v>
                      </c:pt>
                      <c:pt idx="724">
                        <c:v>324580</c:v>
                      </c:pt>
                      <c:pt idx="725">
                        <c:v>278129</c:v>
                      </c:pt>
                      <c:pt idx="726">
                        <c:v>89102</c:v>
                      </c:pt>
                      <c:pt idx="727">
                        <c:v>461517</c:v>
                      </c:pt>
                      <c:pt idx="728">
                        <c:v>431228</c:v>
                      </c:pt>
                      <c:pt idx="729">
                        <c:v>390527</c:v>
                      </c:pt>
                      <c:pt idx="730">
                        <c:v>397475</c:v>
                      </c:pt>
                      <c:pt idx="731">
                        <c:v>389320</c:v>
                      </c:pt>
                      <c:pt idx="732">
                        <c:v>301614</c:v>
                      </c:pt>
                      <c:pt idx="733">
                        <c:v>103855</c:v>
                      </c:pt>
                      <c:pt idx="734">
                        <c:v>501635</c:v>
                      </c:pt>
                      <c:pt idx="735">
                        <c:v>362061</c:v>
                      </c:pt>
                      <c:pt idx="736">
                        <c:v>386248</c:v>
                      </c:pt>
                      <c:pt idx="737">
                        <c:v>351788</c:v>
                      </c:pt>
                      <c:pt idx="738">
                        <c:v>332398</c:v>
                      </c:pt>
                      <c:pt idx="739">
                        <c:v>249448</c:v>
                      </c:pt>
                      <c:pt idx="740">
                        <c:v>82657</c:v>
                      </c:pt>
                      <c:pt idx="741">
                        <c:v>399668</c:v>
                      </c:pt>
                      <c:pt idx="742">
                        <c:v>265891</c:v>
                      </c:pt>
                      <c:pt idx="743">
                        <c:v>270628</c:v>
                      </c:pt>
                      <c:pt idx="744">
                        <c:v>240876</c:v>
                      </c:pt>
                      <c:pt idx="745">
                        <c:v>214542</c:v>
                      </c:pt>
                      <c:pt idx="746">
                        <c:v>155439</c:v>
                      </c:pt>
                      <c:pt idx="747">
                        <c:v>43531</c:v>
                      </c:pt>
                      <c:pt idx="748">
                        <c:v>234960</c:v>
                      </c:pt>
                      <c:pt idx="749">
                        <c:v>0</c:v>
                      </c:pt>
                      <c:pt idx="750">
                        <c:v>329526</c:v>
                      </c:pt>
                      <c:pt idx="751">
                        <c:v>122871</c:v>
                      </c:pt>
                      <c:pt idx="752">
                        <c:v>118611</c:v>
                      </c:pt>
                      <c:pt idx="753">
                        <c:v>86562</c:v>
                      </c:pt>
                      <c:pt idx="754">
                        <c:v>23853</c:v>
                      </c:pt>
                      <c:pt idx="755">
                        <c:v>0</c:v>
                      </c:pt>
                      <c:pt idx="756">
                        <c:v>211540</c:v>
                      </c:pt>
                      <c:pt idx="757">
                        <c:v>92307</c:v>
                      </c:pt>
                      <c:pt idx="758">
                        <c:v>82553</c:v>
                      </c:pt>
                      <c:pt idx="759">
                        <c:v>76552</c:v>
                      </c:pt>
                      <c:pt idx="760">
                        <c:v>59003</c:v>
                      </c:pt>
                      <c:pt idx="761">
                        <c:v>9531</c:v>
                      </c:pt>
                      <c:pt idx="762">
                        <c:v>83750</c:v>
                      </c:pt>
                      <c:pt idx="763">
                        <c:v>65331</c:v>
                      </c:pt>
                      <c:pt idx="764">
                        <c:v>66700</c:v>
                      </c:pt>
                      <c:pt idx="765">
                        <c:v>58120</c:v>
                      </c:pt>
                      <c:pt idx="766">
                        <c:v>53623</c:v>
                      </c:pt>
                      <c:pt idx="767">
                        <c:v>42600</c:v>
                      </c:pt>
                      <c:pt idx="768">
                        <c:v>11108</c:v>
                      </c:pt>
                      <c:pt idx="769">
                        <c:v>67405</c:v>
                      </c:pt>
                      <c:pt idx="770">
                        <c:v>57697</c:v>
                      </c:pt>
                      <c:pt idx="771">
                        <c:v>58661</c:v>
                      </c:pt>
                      <c:pt idx="772">
                        <c:v>57499</c:v>
                      </c:pt>
                      <c:pt idx="773">
                        <c:v>53678</c:v>
                      </c:pt>
                      <c:pt idx="774">
                        <c:v>45328</c:v>
                      </c:pt>
                      <c:pt idx="775">
                        <c:v>11235</c:v>
                      </c:pt>
                      <c:pt idx="776">
                        <c:v>79849</c:v>
                      </c:pt>
                      <c:pt idx="777">
                        <c:v>69125</c:v>
                      </c:pt>
                      <c:pt idx="778">
                        <c:v>69046</c:v>
                      </c:pt>
                      <c:pt idx="779">
                        <c:v>72702</c:v>
                      </c:pt>
                      <c:pt idx="780">
                        <c:v>70524</c:v>
                      </c:pt>
                      <c:pt idx="781">
                        <c:v>59036</c:v>
                      </c:pt>
                      <c:pt idx="782">
                        <c:v>18853</c:v>
                      </c:pt>
                      <c:pt idx="783">
                        <c:v>105934</c:v>
                      </c:pt>
                      <c:pt idx="784">
                        <c:v>105786</c:v>
                      </c:pt>
                      <c:pt idx="785">
                        <c:v>100158</c:v>
                      </c:pt>
                      <c:pt idx="786">
                        <c:v>96351</c:v>
                      </c:pt>
                      <c:pt idx="787">
                        <c:v>98104</c:v>
                      </c:pt>
                      <c:pt idx="788">
                        <c:v>81283</c:v>
                      </c:pt>
                      <c:pt idx="789">
                        <c:v>19134</c:v>
                      </c:pt>
                      <c:pt idx="790">
                        <c:v>180777</c:v>
                      </c:pt>
                      <c:pt idx="791">
                        <c:v>145560</c:v>
                      </c:pt>
                      <c:pt idx="792">
                        <c:v>140141</c:v>
                      </c:pt>
                      <c:pt idx="793">
                        <c:v>139194</c:v>
                      </c:pt>
                      <c:pt idx="794">
                        <c:v>139517</c:v>
                      </c:pt>
                      <c:pt idx="795">
                        <c:v>110174</c:v>
                      </c:pt>
                      <c:pt idx="796">
                        <c:v>24682</c:v>
                      </c:pt>
                      <c:pt idx="797">
                        <c:v>207724</c:v>
                      </c:pt>
                      <c:pt idx="798">
                        <c:v>167885</c:v>
                      </c:pt>
                      <c:pt idx="799">
                        <c:v>169311</c:v>
                      </c:pt>
                      <c:pt idx="800">
                        <c:v>147384</c:v>
                      </c:pt>
                      <c:pt idx="801">
                        <c:v>132114</c:v>
                      </c:pt>
                      <c:pt idx="802">
                        <c:v>102266</c:v>
                      </c:pt>
                      <c:pt idx="803">
                        <c:v>27648</c:v>
                      </c:pt>
                      <c:pt idx="804">
                        <c:v>198631</c:v>
                      </c:pt>
                      <c:pt idx="805">
                        <c:v>149928</c:v>
                      </c:pt>
                      <c:pt idx="806">
                        <c:v>158792</c:v>
                      </c:pt>
                      <c:pt idx="807">
                        <c:v>147876</c:v>
                      </c:pt>
                      <c:pt idx="808">
                        <c:v>141690</c:v>
                      </c:pt>
                      <c:pt idx="809">
                        <c:v>107654</c:v>
                      </c:pt>
                      <c:pt idx="810">
                        <c:v>21750</c:v>
                      </c:pt>
                      <c:pt idx="811">
                        <c:v>190762</c:v>
                      </c:pt>
                      <c:pt idx="812">
                        <c:v>133638</c:v>
                      </c:pt>
                      <c:pt idx="813">
                        <c:v>137342</c:v>
                      </c:pt>
                      <c:pt idx="814">
                        <c:v>125394</c:v>
                      </c:pt>
                      <c:pt idx="815">
                        <c:v>111583</c:v>
                      </c:pt>
                      <c:pt idx="816">
                        <c:v>86650</c:v>
                      </c:pt>
                      <c:pt idx="817">
                        <c:v>19810</c:v>
                      </c:pt>
                      <c:pt idx="818">
                        <c:v>21297</c:v>
                      </c:pt>
                      <c:pt idx="819">
                        <c:v>155711</c:v>
                      </c:pt>
                      <c:pt idx="820">
                        <c:v>104007</c:v>
                      </c:pt>
                      <c:pt idx="821">
                        <c:v>73676</c:v>
                      </c:pt>
                      <c:pt idx="822">
                        <c:v>80571</c:v>
                      </c:pt>
                      <c:pt idx="823">
                        <c:v>58954</c:v>
                      </c:pt>
                      <c:pt idx="824">
                        <c:v>11263</c:v>
                      </c:pt>
                      <c:pt idx="825">
                        <c:v>97498</c:v>
                      </c:pt>
                      <c:pt idx="826">
                        <c:v>54822</c:v>
                      </c:pt>
                      <c:pt idx="827">
                        <c:v>59760</c:v>
                      </c:pt>
                      <c:pt idx="828">
                        <c:v>50262</c:v>
                      </c:pt>
                      <c:pt idx="829">
                        <c:v>49482</c:v>
                      </c:pt>
                      <c:pt idx="830">
                        <c:v>36726</c:v>
                      </c:pt>
                      <c:pt idx="831">
                        <c:v>8737</c:v>
                      </c:pt>
                      <c:pt idx="832">
                        <c:v>53738</c:v>
                      </c:pt>
                      <c:pt idx="833">
                        <c:v>47925</c:v>
                      </c:pt>
                      <c:pt idx="834">
                        <c:v>44225</c:v>
                      </c:pt>
                      <c:pt idx="835">
                        <c:v>38202</c:v>
                      </c:pt>
                      <c:pt idx="836">
                        <c:v>37958</c:v>
                      </c:pt>
                      <c:pt idx="837">
                        <c:v>29324</c:v>
                      </c:pt>
                      <c:pt idx="838">
                        <c:v>4793</c:v>
                      </c:pt>
                      <c:pt idx="839">
                        <c:v>48584</c:v>
                      </c:pt>
                      <c:pt idx="840">
                        <c:v>40299</c:v>
                      </c:pt>
                      <c:pt idx="841">
                        <c:v>36047</c:v>
                      </c:pt>
                      <c:pt idx="842">
                        <c:v>28550</c:v>
                      </c:pt>
                      <c:pt idx="843">
                        <c:v>30459</c:v>
                      </c:pt>
                      <c:pt idx="844">
                        <c:v>22844</c:v>
                      </c:pt>
                      <c:pt idx="845">
                        <c:v>3360</c:v>
                      </c:pt>
                      <c:pt idx="846">
                        <c:v>38184</c:v>
                      </c:pt>
                      <c:pt idx="847">
                        <c:v>64016</c:v>
                      </c:pt>
                      <c:pt idx="848">
                        <c:v>27842</c:v>
                      </c:pt>
                      <c:pt idx="849">
                        <c:v>19461</c:v>
                      </c:pt>
                      <c:pt idx="850">
                        <c:v>22507</c:v>
                      </c:pt>
                      <c:pt idx="851">
                        <c:v>16965</c:v>
                      </c:pt>
                      <c:pt idx="852">
                        <c:v>0</c:v>
                      </c:pt>
                      <c:pt idx="853">
                        <c:v>25475</c:v>
                      </c:pt>
                      <c:pt idx="854">
                        <c:v>22006</c:v>
                      </c:pt>
                      <c:pt idx="855">
                        <c:v>21234</c:v>
                      </c:pt>
                      <c:pt idx="856">
                        <c:v>4172</c:v>
                      </c:pt>
                      <c:pt idx="857">
                        <c:v>23582</c:v>
                      </c:pt>
                      <c:pt idx="858">
                        <c:v>16440</c:v>
                      </c:pt>
                      <c:pt idx="859">
                        <c:v>4673</c:v>
                      </c:pt>
                      <c:pt idx="860">
                        <c:v>35084</c:v>
                      </c:pt>
                      <c:pt idx="861">
                        <c:v>18293</c:v>
                      </c:pt>
                      <c:pt idx="862">
                        <c:v>23319</c:v>
                      </c:pt>
                      <c:pt idx="863">
                        <c:v>25054</c:v>
                      </c:pt>
                      <c:pt idx="864">
                        <c:v>25172</c:v>
                      </c:pt>
                      <c:pt idx="865">
                        <c:v>20542</c:v>
                      </c:pt>
                      <c:pt idx="866">
                        <c:v>6184</c:v>
                      </c:pt>
                      <c:pt idx="867">
                        <c:v>3714</c:v>
                      </c:pt>
                      <c:pt idx="868">
                        <c:v>53802</c:v>
                      </c:pt>
                      <c:pt idx="869">
                        <c:v>38227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164092</c:v>
                      </c:pt>
                      <c:pt idx="875">
                        <c:v>51954</c:v>
                      </c:pt>
                      <c:pt idx="876">
                        <c:v>53081</c:v>
                      </c:pt>
                      <c:pt idx="877">
                        <c:v>50536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101957</c:v>
                      </c:pt>
                      <c:pt idx="881">
                        <c:v>83953</c:v>
                      </c:pt>
                      <c:pt idx="882">
                        <c:v>76666</c:v>
                      </c:pt>
                      <c:pt idx="883">
                        <c:v>79852</c:v>
                      </c:pt>
                      <c:pt idx="884">
                        <c:v>79205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164828</c:v>
                      </c:pt>
                      <c:pt idx="888">
                        <c:v>135190</c:v>
                      </c:pt>
                      <c:pt idx="889">
                        <c:v>124724</c:v>
                      </c:pt>
                      <c:pt idx="890">
                        <c:v>133346</c:v>
                      </c:pt>
                      <c:pt idx="891">
                        <c:v>124985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243248</c:v>
                      </c:pt>
                      <c:pt idx="895">
                        <c:v>197087</c:v>
                      </c:pt>
                      <c:pt idx="896">
                        <c:v>154615</c:v>
                      </c:pt>
                      <c:pt idx="897">
                        <c:v>161265</c:v>
                      </c:pt>
                      <c:pt idx="898">
                        <c:v>137947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251337</c:v>
                      </c:pt>
                      <c:pt idx="902">
                        <c:v>172622</c:v>
                      </c:pt>
                      <c:pt idx="903">
                        <c:v>127642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354123</c:v>
                      </c:pt>
                      <c:pt idx="909">
                        <c:v>127509</c:v>
                      </c:pt>
                      <c:pt idx="910">
                        <c:v>89713</c:v>
                      </c:pt>
                      <c:pt idx="911">
                        <c:v>80869</c:v>
                      </c:pt>
                      <c:pt idx="912">
                        <c:v>74103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129759</c:v>
                      </c:pt>
                      <c:pt idx="916">
                        <c:v>79941</c:v>
                      </c:pt>
                      <c:pt idx="917">
                        <c:v>58638</c:v>
                      </c:pt>
                      <c:pt idx="918">
                        <c:v>45914</c:v>
                      </c:pt>
                      <c:pt idx="919">
                        <c:v>44752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80062</c:v>
                      </c:pt>
                      <c:pt idx="923">
                        <c:v>49130</c:v>
                      </c:pt>
                      <c:pt idx="924">
                        <c:v>38403</c:v>
                      </c:pt>
                      <c:pt idx="925">
                        <c:v>27976</c:v>
                      </c:pt>
                      <c:pt idx="926">
                        <c:v>30592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54817</c:v>
                      </c:pt>
                      <c:pt idx="930">
                        <c:v>37816</c:v>
                      </c:pt>
                      <c:pt idx="931">
                        <c:v>27081</c:v>
                      </c:pt>
                      <c:pt idx="932">
                        <c:v>23989</c:v>
                      </c:pt>
                      <c:pt idx="933">
                        <c:v>13813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42138</c:v>
                      </c:pt>
                      <c:pt idx="938">
                        <c:v>35745</c:v>
                      </c:pt>
                      <c:pt idx="939">
                        <c:v>23605</c:v>
                      </c:pt>
                      <c:pt idx="940">
                        <c:v>15091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38702</c:v>
                      </c:pt>
                      <c:pt idx="944">
                        <c:v>28988</c:v>
                      </c:pt>
                      <c:pt idx="945">
                        <c:v>21289</c:v>
                      </c:pt>
                      <c:pt idx="946">
                        <c:v>19837</c:v>
                      </c:pt>
                      <c:pt idx="947">
                        <c:v>1213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35749</c:v>
                      </c:pt>
                      <c:pt idx="951">
                        <c:v>23722</c:v>
                      </c:pt>
                      <c:pt idx="952">
                        <c:v>19240</c:v>
                      </c:pt>
                      <c:pt idx="953">
                        <c:v>18646</c:v>
                      </c:pt>
                      <c:pt idx="954">
                        <c:v>9145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31934</c:v>
                      </c:pt>
                      <c:pt idx="958">
                        <c:v>26918</c:v>
                      </c:pt>
                      <c:pt idx="959">
                        <c:v>20142</c:v>
                      </c:pt>
                      <c:pt idx="960">
                        <c:v>19866</c:v>
                      </c:pt>
                      <c:pt idx="961">
                        <c:v>19087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35791</c:v>
                      </c:pt>
                      <c:pt idx="965">
                        <c:v>41850</c:v>
                      </c:pt>
                      <c:pt idx="966">
                        <c:v>29526</c:v>
                      </c:pt>
                      <c:pt idx="967">
                        <c:v>30691</c:v>
                      </c:pt>
                      <c:pt idx="968">
                        <c:v>28598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61475</c:v>
                      </c:pt>
                      <c:pt idx="972">
                        <c:v>51816</c:v>
                      </c:pt>
                      <c:pt idx="973">
                        <c:v>38250</c:v>
                      </c:pt>
                      <c:pt idx="974">
                        <c:v>38464</c:v>
                      </c:pt>
                      <c:pt idx="975">
                        <c:v>3616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76878</c:v>
                      </c:pt>
                      <c:pt idx="979">
                        <c:v>73639</c:v>
                      </c:pt>
                      <c:pt idx="980">
                        <c:v>51894</c:v>
                      </c:pt>
                      <c:pt idx="981">
                        <c:v>50743</c:v>
                      </c:pt>
                      <c:pt idx="982">
                        <c:v>48243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92739</c:v>
                      </c:pt>
                      <c:pt idx="986">
                        <c:v>87759</c:v>
                      </c:pt>
                      <c:pt idx="987">
                        <c:v>66564</c:v>
                      </c:pt>
                      <c:pt idx="988">
                        <c:v>65537</c:v>
                      </c:pt>
                      <c:pt idx="989">
                        <c:v>60749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109269</c:v>
                      </c:pt>
                      <c:pt idx="993">
                        <c:v>91862</c:v>
                      </c:pt>
                      <c:pt idx="994">
                        <c:v>68644</c:v>
                      </c:pt>
                      <c:pt idx="995">
                        <c:v>64218</c:v>
                      </c:pt>
                      <c:pt idx="996">
                        <c:v>58675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106452</c:v>
                      </c:pt>
                      <c:pt idx="1000">
                        <c:v>87666</c:v>
                      </c:pt>
                      <c:pt idx="1001">
                        <c:v>63031</c:v>
                      </c:pt>
                      <c:pt idx="1002">
                        <c:v>56793</c:v>
                      </c:pt>
                      <c:pt idx="1003">
                        <c:v>48736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82123</c:v>
                      </c:pt>
                      <c:pt idx="1007">
                        <c:v>56047</c:v>
                      </c:pt>
                      <c:pt idx="1008">
                        <c:v>41185</c:v>
                      </c:pt>
                      <c:pt idx="1009">
                        <c:v>37089</c:v>
                      </c:pt>
                      <c:pt idx="1010">
                        <c:v>25415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42947</c:v>
                      </c:pt>
                      <c:pt idx="1014">
                        <c:v>0</c:v>
                      </c:pt>
                      <c:pt idx="1015">
                        <c:v>35153</c:v>
                      </c:pt>
                      <c:pt idx="1016">
                        <c:v>41638</c:v>
                      </c:pt>
                      <c:pt idx="1017">
                        <c:v>29419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51663</c:v>
                      </c:pt>
                      <c:pt idx="1021">
                        <c:v>40591</c:v>
                      </c:pt>
                      <c:pt idx="1022">
                        <c:v>28702</c:v>
                      </c:pt>
                      <c:pt idx="1023">
                        <c:v>27068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65102</c:v>
                      </c:pt>
                      <c:pt idx="1028">
                        <c:v>48336</c:v>
                      </c:pt>
                      <c:pt idx="1029">
                        <c:v>33782</c:v>
                      </c:pt>
                      <c:pt idx="1030">
                        <c:v>33134</c:v>
                      </c:pt>
                      <c:pt idx="1031">
                        <c:v>36602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68058</c:v>
                      </c:pt>
                      <c:pt idx="1035">
                        <c:v>64464</c:v>
                      </c:pt>
                      <c:pt idx="1036">
                        <c:v>49188</c:v>
                      </c:pt>
                      <c:pt idx="1037">
                        <c:v>50530</c:v>
                      </c:pt>
                      <c:pt idx="1038">
                        <c:v>47907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93853</c:v>
                      </c:pt>
                      <c:pt idx="1042">
                        <c:v>91814</c:v>
                      </c:pt>
                      <c:pt idx="1043">
                        <c:v>66978</c:v>
                      </c:pt>
                      <c:pt idx="1044">
                        <c:v>68006</c:v>
                      </c:pt>
                      <c:pt idx="1045">
                        <c:v>5807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103032</c:v>
                      </c:pt>
                      <c:pt idx="1049">
                        <c:v>105516</c:v>
                      </c:pt>
                      <c:pt idx="1050">
                        <c:v>75752</c:v>
                      </c:pt>
                      <c:pt idx="1051">
                        <c:v>71597</c:v>
                      </c:pt>
                      <c:pt idx="1052">
                        <c:v>63969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118782</c:v>
                      </c:pt>
                      <c:pt idx="1056">
                        <c:v>95639</c:v>
                      </c:pt>
                      <c:pt idx="1057">
                        <c:v>69866</c:v>
                      </c:pt>
                      <c:pt idx="1058">
                        <c:v>62541</c:v>
                      </c:pt>
                      <c:pt idx="1059">
                        <c:v>54034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98021</c:v>
                      </c:pt>
                      <c:pt idx="1063">
                        <c:v>71212</c:v>
                      </c:pt>
                      <c:pt idx="1064">
                        <c:v>54613</c:v>
                      </c:pt>
                      <c:pt idx="1065">
                        <c:v>49469</c:v>
                      </c:pt>
                      <c:pt idx="1066">
                        <c:v>41843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40744</c:v>
                      </c:pt>
                      <c:pt idx="1070">
                        <c:v>60099</c:v>
                      </c:pt>
                      <c:pt idx="1071">
                        <c:v>26081</c:v>
                      </c:pt>
                      <c:pt idx="1072">
                        <c:v>24436</c:v>
                      </c:pt>
                      <c:pt idx="1073">
                        <c:v>23808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39087</c:v>
                      </c:pt>
                      <c:pt idx="1077">
                        <c:v>20736</c:v>
                      </c:pt>
                      <c:pt idx="1078">
                        <c:v>14105</c:v>
                      </c:pt>
                      <c:pt idx="1079">
                        <c:v>11536</c:v>
                      </c:pt>
                      <c:pt idx="1080">
                        <c:v>6354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17220</c:v>
                      </c:pt>
                      <c:pt idx="1084">
                        <c:v>7816</c:v>
                      </c:pt>
                      <c:pt idx="1085">
                        <c:v>7635</c:v>
                      </c:pt>
                      <c:pt idx="1086">
                        <c:v>7159</c:v>
                      </c:pt>
                      <c:pt idx="1087">
                        <c:v>5025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10830</c:v>
                      </c:pt>
                      <c:pt idx="1091">
                        <c:v>8345</c:v>
                      </c:pt>
                      <c:pt idx="1092">
                        <c:v>5894</c:v>
                      </c:pt>
                      <c:pt idx="1093">
                        <c:v>4992</c:v>
                      </c:pt>
                      <c:pt idx="1094">
                        <c:v>348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8828</c:v>
                      </c:pt>
                      <c:pt idx="1098">
                        <c:v>6463</c:v>
                      </c:pt>
                      <c:pt idx="1099">
                        <c:v>5347</c:v>
                      </c:pt>
                      <c:pt idx="1100">
                        <c:v>5287</c:v>
                      </c:pt>
                      <c:pt idx="1101">
                        <c:v>4681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8215</c:v>
                      </c:pt>
                      <c:pt idx="1105">
                        <c:v>6844</c:v>
                      </c:pt>
                      <c:pt idx="1106">
                        <c:v>4506</c:v>
                      </c:pt>
                      <c:pt idx="1107">
                        <c:v>4021</c:v>
                      </c:pt>
                      <c:pt idx="1108">
                        <c:v>3605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6662</c:v>
                      </c:pt>
                      <c:pt idx="1112">
                        <c:v>4445</c:v>
                      </c:pt>
                      <c:pt idx="1113">
                        <c:v>3991</c:v>
                      </c:pt>
                      <c:pt idx="1114">
                        <c:v>3653</c:v>
                      </c:pt>
                      <c:pt idx="1115">
                        <c:v>3364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5669</c:v>
                      </c:pt>
                      <c:pt idx="1119">
                        <c:v>4986</c:v>
                      </c:pt>
                      <c:pt idx="1120">
                        <c:v>3972</c:v>
                      </c:pt>
                      <c:pt idx="1121">
                        <c:v>4021</c:v>
                      </c:pt>
                      <c:pt idx="1122">
                        <c:v>3589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8133</c:v>
                      </c:pt>
                      <c:pt idx="1126">
                        <c:v>5774</c:v>
                      </c:pt>
                      <c:pt idx="1127">
                        <c:v>4317</c:v>
                      </c:pt>
                      <c:pt idx="1128">
                        <c:v>4489</c:v>
                      </c:pt>
                      <c:pt idx="1129">
                        <c:v>3917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7626</c:v>
                      </c:pt>
                      <c:pt idx="1133">
                        <c:v>5651</c:v>
                      </c:pt>
                      <c:pt idx="1134">
                        <c:v>4525</c:v>
                      </c:pt>
                      <c:pt idx="1135">
                        <c:v>4196</c:v>
                      </c:pt>
                      <c:pt idx="1136">
                        <c:v>3194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8146</c:v>
                      </c:pt>
                      <c:pt idx="1140">
                        <c:v>7063</c:v>
                      </c:pt>
                      <c:pt idx="1141">
                        <c:v>5808</c:v>
                      </c:pt>
                      <c:pt idx="1142">
                        <c:v>63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5E6C-4944-98A5-C1C80D4EC67B}"/>
                  </c:ext>
                </c:extLst>
              </c15:ser>
            </c15:filteredLineSeries>
            <c15:filteredLine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65</c15:sqref>
                        </c15:formulaRef>
                      </c:ext>
                    </c:extLst>
                    <c:strCache>
                      <c:ptCount val="1"/>
                      <c:pt idx="0">
                        <c:v>Finland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65:$AQZ$65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1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2</c:v>
                      </c:pt>
                      <c:pt idx="59">
                        <c:v>1</c:v>
                      </c:pt>
                      <c:pt idx="60">
                        <c:v>1</c:v>
                      </c:pt>
                      <c:pt idx="61">
                        <c:v>0</c:v>
                      </c:pt>
                      <c:pt idx="62">
                        <c:v>1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9</c:v>
                      </c:pt>
                      <c:pt idx="70">
                        <c:v>2</c:v>
                      </c:pt>
                      <c:pt idx="71">
                        <c:v>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3</c:v>
                      </c:pt>
                      <c:pt idx="76">
                        <c:v>6</c:v>
                      </c:pt>
                      <c:pt idx="77">
                        <c:v>4</c:v>
                      </c:pt>
                      <c:pt idx="78">
                        <c:v>10</c:v>
                      </c:pt>
                      <c:pt idx="79">
                        <c:v>0</c:v>
                      </c:pt>
                      <c:pt idx="80">
                        <c:v>2</c:v>
                      </c:pt>
                      <c:pt idx="81">
                        <c:v>3</c:v>
                      </c:pt>
                      <c:pt idx="82">
                        <c:v>8</c:v>
                      </c:pt>
                      <c:pt idx="83">
                        <c:v>0</c:v>
                      </c:pt>
                      <c:pt idx="84">
                        <c:v>23</c:v>
                      </c:pt>
                      <c:pt idx="85">
                        <c:v>0</c:v>
                      </c:pt>
                      <c:pt idx="86">
                        <c:v>28</c:v>
                      </c:pt>
                      <c:pt idx="87">
                        <c:v>0</c:v>
                      </c:pt>
                      <c:pt idx="88">
                        <c:v>1</c:v>
                      </c:pt>
                      <c:pt idx="89">
                        <c:v>11</c:v>
                      </c:pt>
                      <c:pt idx="90">
                        <c:v>36</c:v>
                      </c:pt>
                      <c:pt idx="91">
                        <c:v>10</c:v>
                      </c:pt>
                      <c:pt idx="92">
                        <c:v>1</c:v>
                      </c:pt>
                      <c:pt idx="93">
                        <c:v>5</c:v>
                      </c:pt>
                      <c:pt idx="94">
                        <c:v>4</c:v>
                      </c:pt>
                      <c:pt idx="95">
                        <c:v>0</c:v>
                      </c:pt>
                      <c:pt idx="96">
                        <c:v>35</c:v>
                      </c:pt>
                      <c:pt idx="97">
                        <c:v>27</c:v>
                      </c:pt>
                      <c:pt idx="98">
                        <c:v>38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59</c:v>
                      </c:pt>
                      <c:pt idx="102">
                        <c:v>0</c:v>
                      </c:pt>
                      <c:pt idx="103">
                        <c:v>32</c:v>
                      </c:pt>
                      <c:pt idx="104">
                        <c:v>30</c:v>
                      </c:pt>
                      <c:pt idx="105">
                        <c:v>0</c:v>
                      </c:pt>
                      <c:pt idx="106">
                        <c:v>107</c:v>
                      </c:pt>
                      <c:pt idx="107">
                        <c:v>116</c:v>
                      </c:pt>
                      <c:pt idx="108">
                        <c:v>41</c:v>
                      </c:pt>
                      <c:pt idx="109">
                        <c:v>0</c:v>
                      </c:pt>
                      <c:pt idx="110">
                        <c:v>141</c:v>
                      </c:pt>
                      <c:pt idx="111">
                        <c:v>61</c:v>
                      </c:pt>
                      <c:pt idx="112">
                        <c:v>141</c:v>
                      </c:pt>
                      <c:pt idx="113">
                        <c:v>100</c:v>
                      </c:pt>
                      <c:pt idx="114">
                        <c:v>105</c:v>
                      </c:pt>
                      <c:pt idx="115">
                        <c:v>111</c:v>
                      </c:pt>
                      <c:pt idx="116">
                        <c:v>0</c:v>
                      </c:pt>
                      <c:pt idx="117">
                        <c:v>112</c:v>
                      </c:pt>
                      <c:pt idx="118">
                        <c:v>70</c:v>
                      </c:pt>
                      <c:pt idx="119">
                        <c:v>65</c:v>
                      </c:pt>
                      <c:pt idx="120">
                        <c:v>0</c:v>
                      </c:pt>
                      <c:pt idx="121">
                        <c:v>161</c:v>
                      </c:pt>
                      <c:pt idx="122">
                        <c:v>206</c:v>
                      </c:pt>
                      <c:pt idx="123">
                        <c:v>0</c:v>
                      </c:pt>
                      <c:pt idx="124">
                        <c:v>201</c:v>
                      </c:pt>
                      <c:pt idx="125">
                        <c:v>103</c:v>
                      </c:pt>
                      <c:pt idx="126">
                        <c:v>81</c:v>
                      </c:pt>
                      <c:pt idx="127">
                        <c:v>112</c:v>
                      </c:pt>
                      <c:pt idx="128">
                        <c:v>182</c:v>
                      </c:pt>
                      <c:pt idx="129">
                        <c:v>42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148</c:v>
                      </c:pt>
                      <c:pt idx="133">
                        <c:v>99</c:v>
                      </c:pt>
                      <c:pt idx="134">
                        <c:v>53</c:v>
                      </c:pt>
                      <c:pt idx="135">
                        <c:v>146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146</c:v>
                      </c:pt>
                      <c:pt idx="140">
                        <c:v>128</c:v>
                      </c:pt>
                      <c:pt idx="141">
                        <c:v>88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570</c:v>
                      </c:pt>
                      <c:pt idx="146">
                        <c:v>81</c:v>
                      </c:pt>
                      <c:pt idx="147">
                        <c:v>115</c:v>
                      </c:pt>
                      <c:pt idx="148">
                        <c:v>111</c:v>
                      </c:pt>
                      <c:pt idx="149">
                        <c:v>88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311</c:v>
                      </c:pt>
                      <c:pt idx="153">
                        <c:v>110</c:v>
                      </c:pt>
                      <c:pt idx="154">
                        <c:v>107</c:v>
                      </c:pt>
                      <c:pt idx="155">
                        <c:v>131</c:v>
                      </c:pt>
                      <c:pt idx="156">
                        <c:v>122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185</c:v>
                      </c:pt>
                      <c:pt idx="160">
                        <c:v>0</c:v>
                      </c:pt>
                      <c:pt idx="161">
                        <c:v>119</c:v>
                      </c:pt>
                      <c:pt idx="162">
                        <c:v>0</c:v>
                      </c:pt>
                      <c:pt idx="163">
                        <c:v>107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123</c:v>
                      </c:pt>
                      <c:pt idx="167">
                        <c:v>0</c:v>
                      </c:pt>
                      <c:pt idx="168">
                        <c:v>128</c:v>
                      </c:pt>
                      <c:pt idx="169">
                        <c:v>0</c:v>
                      </c:pt>
                      <c:pt idx="170">
                        <c:v>71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84</c:v>
                      </c:pt>
                      <c:pt idx="174">
                        <c:v>0</c:v>
                      </c:pt>
                      <c:pt idx="175">
                        <c:v>95</c:v>
                      </c:pt>
                      <c:pt idx="176">
                        <c:v>0</c:v>
                      </c:pt>
                      <c:pt idx="177">
                        <c:v>194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118</c:v>
                      </c:pt>
                      <c:pt idx="181">
                        <c:v>0</c:v>
                      </c:pt>
                      <c:pt idx="182">
                        <c:v>155</c:v>
                      </c:pt>
                      <c:pt idx="183">
                        <c:v>0</c:v>
                      </c:pt>
                      <c:pt idx="184">
                        <c:v>396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205</c:v>
                      </c:pt>
                      <c:pt idx="188">
                        <c:v>0</c:v>
                      </c:pt>
                      <c:pt idx="189">
                        <c:v>163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179</c:v>
                      </c:pt>
                      <c:pt idx="193">
                        <c:v>0</c:v>
                      </c:pt>
                      <c:pt idx="194">
                        <c:v>115</c:v>
                      </c:pt>
                      <c:pt idx="195">
                        <c:v>0</c:v>
                      </c:pt>
                      <c:pt idx="196">
                        <c:v>141</c:v>
                      </c:pt>
                      <c:pt idx="197">
                        <c:v>0</c:v>
                      </c:pt>
                      <c:pt idx="198">
                        <c:v>136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83</c:v>
                      </c:pt>
                      <c:pt idx="202">
                        <c:v>0</c:v>
                      </c:pt>
                      <c:pt idx="203">
                        <c:v>71</c:v>
                      </c:pt>
                      <c:pt idx="204">
                        <c:v>0</c:v>
                      </c:pt>
                      <c:pt idx="205">
                        <c:v>148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45</c:v>
                      </c:pt>
                      <c:pt idx="209">
                        <c:v>0</c:v>
                      </c:pt>
                      <c:pt idx="210">
                        <c:v>49</c:v>
                      </c:pt>
                      <c:pt idx="211">
                        <c:v>0</c:v>
                      </c:pt>
                      <c:pt idx="212">
                        <c:v>69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21</c:v>
                      </c:pt>
                      <c:pt idx="216">
                        <c:v>0</c:v>
                      </c:pt>
                      <c:pt idx="217">
                        <c:v>59</c:v>
                      </c:pt>
                      <c:pt idx="218">
                        <c:v>0</c:v>
                      </c:pt>
                      <c:pt idx="219">
                        <c:v>37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28</c:v>
                      </c:pt>
                      <c:pt idx="223">
                        <c:v>0</c:v>
                      </c:pt>
                      <c:pt idx="224">
                        <c:v>5</c:v>
                      </c:pt>
                      <c:pt idx="225">
                        <c:v>0</c:v>
                      </c:pt>
                      <c:pt idx="226">
                        <c:v>63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7</c:v>
                      </c:pt>
                      <c:pt idx="230">
                        <c:v>0</c:v>
                      </c:pt>
                      <c:pt idx="231">
                        <c:v>13</c:v>
                      </c:pt>
                      <c:pt idx="232">
                        <c:v>0</c:v>
                      </c:pt>
                      <c:pt idx="233">
                        <c:v>22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11</c:v>
                      </c:pt>
                      <c:pt idx="237">
                        <c:v>0</c:v>
                      </c:pt>
                      <c:pt idx="238">
                        <c:v>24</c:v>
                      </c:pt>
                      <c:pt idx="239">
                        <c:v>0</c:v>
                      </c:pt>
                      <c:pt idx="240">
                        <c:v>18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8</c:v>
                      </c:pt>
                      <c:pt idx="244">
                        <c:v>0</c:v>
                      </c:pt>
                      <c:pt idx="245">
                        <c:v>12</c:v>
                      </c:pt>
                      <c:pt idx="246">
                        <c:v>0</c:v>
                      </c:pt>
                      <c:pt idx="247">
                        <c:v>12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24</c:v>
                      </c:pt>
                      <c:pt idx="252">
                        <c:v>14</c:v>
                      </c:pt>
                      <c:pt idx="253">
                        <c:v>0</c:v>
                      </c:pt>
                      <c:pt idx="254">
                        <c:v>31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11</c:v>
                      </c:pt>
                      <c:pt idx="258">
                        <c:v>0</c:v>
                      </c:pt>
                      <c:pt idx="259">
                        <c:v>7</c:v>
                      </c:pt>
                      <c:pt idx="260">
                        <c:v>0</c:v>
                      </c:pt>
                      <c:pt idx="261">
                        <c:v>2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25</c:v>
                      </c:pt>
                      <c:pt idx="265">
                        <c:v>0</c:v>
                      </c:pt>
                      <c:pt idx="266">
                        <c:v>9</c:v>
                      </c:pt>
                      <c:pt idx="267">
                        <c:v>0</c:v>
                      </c:pt>
                      <c:pt idx="268">
                        <c:v>12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3</c:v>
                      </c:pt>
                      <c:pt idx="272">
                        <c:v>0</c:v>
                      </c:pt>
                      <c:pt idx="273">
                        <c:v>17</c:v>
                      </c:pt>
                      <c:pt idx="274">
                        <c:v>0</c:v>
                      </c:pt>
                      <c:pt idx="275">
                        <c:v>18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18</c:v>
                      </c:pt>
                      <c:pt idx="279">
                        <c:v>0</c:v>
                      </c:pt>
                      <c:pt idx="280">
                        <c:v>20</c:v>
                      </c:pt>
                      <c:pt idx="281">
                        <c:v>0</c:v>
                      </c:pt>
                      <c:pt idx="282">
                        <c:v>11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16</c:v>
                      </c:pt>
                      <c:pt idx="286">
                        <c:v>0</c:v>
                      </c:pt>
                      <c:pt idx="287">
                        <c:v>21</c:v>
                      </c:pt>
                      <c:pt idx="288">
                        <c:v>0</c:v>
                      </c:pt>
                      <c:pt idx="289">
                        <c:v>17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7</c:v>
                      </c:pt>
                      <c:pt idx="293">
                        <c:v>0</c:v>
                      </c:pt>
                      <c:pt idx="294">
                        <c:v>19</c:v>
                      </c:pt>
                      <c:pt idx="295">
                        <c:v>0</c:v>
                      </c:pt>
                      <c:pt idx="296">
                        <c:v>14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22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32</c:v>
                      </c:pt>
                      <c:pt idx="303">
                        <c:v>15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19</c:v>
                      </c:pt>
                      <c:pt idx="307">
                        <c:v>0</c:v>
                      </c:pt>
                      <c:pt idx="308">
                        <c:v>23</c:v>
                      </c:pt>
                      <c:pt idx="309">
                        <c:v>0</c:v>
                      </c:pt>
                      <c:pt idx="310">
                        <c:v>18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23</c:v>
                      </c:pt>
                      <c:pt idx="314">
                        <c:v>0</c:v>
                      </c:pt>
                      <c:pt idx="315">
                        <c:v>25</c:v>
                      </c:pt>
                      <c:pt idx="316">
                        <c:v>0</c:v>
                      </c:pt>
                      <c:pt idx="317">
                        <c:v>15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24</c:v>
                      </c:pt>
                      <c:pt idx="321">
                        <c:v>0</c:v>
                      </c:pt>
                      <c:pt idx="322">
                        <c:v>22</c:v>
                      </c:pt>
                      <c:pt idx="323">
                        <c:v>0</c:v>
                      </c:pt>
                      <c:pt idx="324">
                        <c:v>3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21</c:v>
                      </c:pt>
                      <c:pt idx="328">
                        <c:v>0</c:v>
                      </c:pt>
                      <c:pt idx="329">
                        <c:v>22</c:v>
                      </c:pt>
                      <c:pt idx="330">
                        <c:v>0</c:v>
                      </c:pt>
                      <c:pt idx="331">
                        <c:v>27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20</c:v>
                      </c:pt>
                      <c:pt idx="335">
                        <c:v>0</c:v>
                      </c:pt>
                      <c:pt idx="336">
                        <c:v>49</c:v>
                      </c:pt>
                      <c:pt idx="337">
                        <c:v>0</c:v>
                      </c:pt>
                      <c:pt idx="338">
                        <c:v>28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13</c:v>
                      </c:pt>
                      <c:pt idx="342">
                        <c:v>0</c:v>
                      </c:pt>
                      <c:pt idx="343">
                        <c:v>61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34</c:v>
                      </c:pt>
                      <c:pt idx="349">
                        <c:v>0</c:v>
                      </c:pt>
                      <c:pt idx="350">
                        <c:v>36</c:v>
                      </c:pt>
                      <c:pt idx="351">
                        <c:v>0</c:v>
                      </c:pt>
                      <c:pt idx="352">
                        <c:v>53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46</c:v>
                      </c:pt>
                      <c:pt idx="356">
                        <c:v>0</c:v>
                      </c:pt>
                      <c:pt idx="357">
                        <c:v>79</c:v>
                      </c:pt>
                      <c:pt idx="358">
                        <c:v>0</c:v>
                      </c:pt>
                      <c:pt idx="359">
                        <c:v>8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120</c:v>
                      </c:pt>
                      <c:pt idx="363">
                        <c:v>0</c:v>
                      </c:pt>
                      <c:pt idx="364">
                        <c:v>101</c:v>
                      </c:pt>
                      <c:pt idx="365">
                        <c:v>0</c:v>
                      </c:pt>
                      <c:pt idx="366">
                        <c:v>158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133</c:v>
                      </c:pt>
                      <c:pt idx="370">
                        <c:v>0</c:v>
                      </c:pt>
                      <c:pt idx="371">
                        <c:v>125</c:v>
                      </c:pt>
                      <c:pt idx="372">
                        <c:v>0</c:v>
                      </c:pt>
                      <c:pt idx="373">
                        <c:v>212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204</c:v>
                      </c:pt>
                      <c:pt idx="377">
                        <c:v>0</c:v>
                      </c:pt>
                      <c:pt idx="378">
                        <c:v>177</c:v>
                      </c:pt>
                      <c:pt idx="379">
                        <c:v>0</c:v>
                      </c:pt>
                      <c:pt idx="380">
                        <c:v>328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379</c:v>
                      </c:pt>
                      <c:pt idx="384">
                        <c:v>0</c:v>
                      </c:pt>
                      <c:pt idx="385">
                        <c:v>335</c:v>
                      </c:pt>
                      <c:pt idx="386">
                        <c:v>0</c:v>
                      </c:pt>
                      <c:pt idx="387">
                        <c:v>406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288</c:v>
                      </c:pt>
                      <c:pt idx="391">
                        <c:v>0</c:v>
                      </c:pt>
                      <c:pt idx="392">
                        <c:v>242</c:v>
                      </c:pt>
                      <c:pt idx="393">
                        <c:v>0</c:v>
                      </c:pt>
                      <c:pt idx="394">
                        <c:v>446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331</c:v>
                      </c:pt>
                      <c:pt idx="398">
                        <c:v>0</c:v>
                      </c:pt>
                      <c:pt idx="399">
                        <c:v>350</c:v>
                      </c:pt>
                      <c:pt idx="400">
                        <c:v>0</c:v>
                      </c:pt>
                      <c:pt idx="401">
                        <c:v>33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285</c:v>
                      </c:pt>
                      <c:pt idx="405">
                        <c:v>0</c:v>
                      </c:pt>
                      <c:pt idx="406">
                        <c:v>405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371</c:v>
                      </c:pt>
                      <c:pt idx="410">
                        <c:v>0</c:v>
                      </c:pt>
                      <c:pt idx="411">
                        <c:v>390</c:v>
                      </c:pt>
                      <c:pt idx="412">
                        <c:v>0</c:v>
                      </c:pt>
                      <c:pt idx="413">
                        <c:v>298</c:v>
                      </c:pt>
                      <c:pt idx="414">
                        <c:v>0</c:v>
                      </c:pt>
                      <c:pt idx="415">
                        <c:v>347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285</c:v>
                      </c:pt>
                      <c:pt idx="419">
                        <c:v>0</c:v>
                      </c:pt>
                      <c:pt idx="420">
                        <c:v>352</c:v>
                      </c:pt>
                      <c:pt idx="421">
                        <c:v>0</c:v>
                      </c:pt>
                      <c:pt idx="422">
                        <c:v>414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367</c:v>
                      </c:pt>
                      <c:pt idx="426">
                        <c:v>0</c:v>
                      </c:pt>
                      <c:pt idx="427">
                        <c:v>348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351</c:v>
                      </c:pt>
                      <c:pt idx="431">
                        <c:v>0</c:v>
                      </c:pt>
                      <c:pt idx="432">
                        <c:v>363</c:v>
                      </c:pt>
                      <c:pt idx="433">
                        <c:v>0</c:v>
                      </c:pt>
                      <c:pt idx="434">
                        <c:v>410</c:v>
                      </c:pt>
                      <c:pt idx="435">
                        <c:v>0</c:v>
                      </c:pt>
                      <c:pt idx="436">
                        <c:v>313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402</c:v>
                      </c:pt>
                      <c:pt idx="442">
                        <c:v>0</c:v>
                      </c:pt>
                      <c:pt idx="443">
                        <c:v>371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335</c:v>
                      </c:pt>
                      <c:pt idx="447">
                        <c:v>0</c:v>
                      </c:pt>
                      <c:pt idx="448">
                        <c:v>595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292</c:v>
                      </c:pt>
                      <c:pt idx="452">
                        <c:v>0</c:v>
                      </c:pt>
                      <c:pt idx="453">
                        <c:v>174</c:v>
                      </c:pt>
                      <c:pt idx="454">
                        <c:v>0</c:v>
                      </c:pt>
                      <c:pt idx="455">
                        <c:v>196</c:v>
                      </c:pt>
                      <c:pt idx="456">
                        <c:v>0</c:v>
                      </c:pt>
                      <c:pt idx="457">
                        <c:v>205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135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250</c:v>
                      </c:pt>
                      <c:pt idx="464">
                        <c:v>257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126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110</c:v>
                      </c:pt>
                      <c:pt idx="472">
                        <c:v>121</c:v>
                      </c:pt>
                      <c:pt idx="473">
                        <c:v>0</c:v>
                      </c:pt>
                      <c:pt idx="474">
                        <c:v>133</c:v>
                      </c:pt>
                      <c:pt idx="475">
                        <c:v>0</c:v>
                      </c:pt>
                      <c:pt idx="476">
                        <c:v>169</c:v>
                      </c:pt>
                      <c:pt idx="477">
                        <c:v>0</c:v>
                      </c:pt>
                      <c:pt idx="478">
                        <c:v>65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110</c:v>
                      </c:pt>
                      <c:pt idx="482">
                        <c:v>0</c:v>
                      </c:pt>
                      <c:pt idx="483">
                        <c:v>130</c:v>
                      </c:pt>
                      <c:pt idx="484">
                        <c:v>0</c:v>
                      </c:pt>
                      <c:pt idx="485">
                        <c:v>68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84</c:v>
                      </c:pt>
                      <c:pt idx="490">
                        <c:v>61</c:v>
                      </c:pt>
                      <c:pt idx="491">
                        <c:v>0</c:v>
                      </c:pt>
                      <c:pt idx="492">
                        <c:v>113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64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162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60</c:v>
                      </c:pt>
                      <c:pt idx="504">
                        <c:v>45</c:v>
                      </c:pt>
                      <c:pt idx="505">
                        <c:v>0</c:v>
                      </c:pt>
                      <c:pt idx="506">
                        <c:v>4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19</c:v>
                      </c:pt>
                      <c:pt idx="510">
                        <c:v>0</c:v>
                      </c:pt>
                      <c:pt idx="511">
                        <c:v>77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32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21</c:v>
                      </c:pt>
                      <c:pt idx="518">
                        <c:v>73</c:v>
                      </c:pt>
                      <c:pt idx="519">
                        <c:v>0</c:v>
                      </c:pt>
                      <c:pt idx="520">
                        <c:v>26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70</c:v>
                      </c:pt>
                      <c:pt idx="527">
                        <c:v>22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30</c:v>
                      </c:pt>
                      <c:pt idx="531">
                        <c:v>0</c:v>
                      </c:pt>
                      <c:pt idx="532">
                        <c:v>27</c:v>
                      </c:pt>
                      <c:pt idx="533">
                        <c:v>0</c:v>
                      </c:pt>
                      <c:pt idx="534">
                        <c:v>31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34</c:v>
                      </c:pt>
                      <c:pt idx="538">
                        <c:v>0</c:v>
                      </c:pt>
                      <c:pt idx="539">
                        <c:v>47</c:v>
                      </c:pt>
                      <c:pt idx="540">
                        <c:v>0</c:v>
                      </c:pt>
                      <c:pt idx="541">
                        <c:v>15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23</c:v>
                      </c:pt>
                      <c:pt idx="545">
                        <c:v>0</c:v>
                      </c:pt>
                      <c:pt idx="546">
                        <c:v>26</c:v>
                      </c:pt>
                      <c:pt idx="547">
                        <c:v>0</c:v>
                      </c:pt>
                      <c:pt idx="548">
                        <c:v>16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19</c:v>
                      </c:pt>
                      <c:pt idx="552">
                        <c:v>0</c:v>
                      </c:pt>
                      <c:pt idx="553">
                        <c:v>26</c:v>
                      </c:pt>
                      <c:pt idx="554">
                        <c:v>0</c:v>
                      </c:pt>
                      <c:pt idx="555">
                        <c:v>14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21</c:v>
                      </c:pt>
                      <c:pt idx="559">
                        <c:v>0</c:v>
                      </c:pt>
                      <c:pt idx="560">
                        <c:v>35</c:v>
                      </c:pt>
                      <c:pt idx="561">
                        <c:v>0</c:v>
                      </c:pt>
                      <c:pt idx="562">
                        <c:v>22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25</c:v>
                      </c:pt>
                      <c:pt idx="566">
                        <c:v>0</c:v>
                      </c:pt>
                      <c:pt idx="567">
                        <c:v>42</c:v>
                      </c:pt>
                      <c:pt idx="568">
                        <c:v>0</c:v>
                      </c:pt>
                      <c:pt idx="569">
                        <c:v>35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43</c:v>
                      </c:pt>
                      <c:pt idx="573">
                        <c:v>0</c:v>
                      </c:pt>
                      <c:pt idx="574">
                        <c:v>19</c:v>
                      </c:pt>
                      <c:pt idx="575">
                        <c:v>0</c:v>
                      </c:pt>
                      <c:pt idx="576">
                        <c:v>41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50</c:v>
                      </c:pt>
                      <c:pt idx="580">
                        <c:v>0</c:v>
                      </c:pt>
                      <c:pt idx="581">
                        <c:v>45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57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69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191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98</c:v>
                      </c:pt>
                      <c:pt idx="594">
                        <c:v>0</c:v>
                      </c:pt>
                      <c:pt idx="595">
                        <c:v>202</c:v>
                      </c:pt>
                      <c:pt idx="596">
                        <c:v>0</c:v>
                      </c:pt>
                      <c:pt idx="597">
                        <c:v>259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265</c:v>
                      </c:pt>
                      <c:pt idx="601">
                        <c:v>0</c:v>
                      </c:pt>
                      <c:pt idx="602">
                        <c:v>388</c:v>
                      </c:pt>
                      <c:pt idx="603">
                        <c:v>0</c:v>
                      </c:pt>
                      <c:pt idx="604">
                        <c:v>352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477</c:v>
                      </c:pt>
                      <c:pt idx="608">
                        <c:v>0</c:v>
                      </c:pt>
                      <c:pt idx="609">
                        <c:v>606</c:v>
                      </c:pt>
                      <c:pt idx="610">
                        <c:v>0</c:v>
                      </c:pt>
                      <c:pt idx="611">
                        <c:v>40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389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640</c:v>
                      </c:pt>
                      <c:pt idx="618">
                        <c:v>493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410</c:v>
                      </c:pt>
                      <c:pt idx="622">
                        <c:v>0</c:v>
                      </c:pt>
                      <c:pt idx="623">
                        <c:v>526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551</c:v>
                      </c:pt>
                      <c:pt idx="627">
                        <c:v>0</c:v>
                      </c:pt>
                      <c:pt idx="628">
                        <c:v>441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539</c:v>
                      </c:pt>
                      <c:pt idx="632">
                        <c:v>327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400</c:v>
                      </c:pt>
                      <c:pt idx="636">
                        <c:v>0</c:v>
                      </c:pt>
                      <c:pt idx="637">
                        <c:v>439</c:v>
                      </c:pt>
                      <c:pt idx="638">
                        <c:v>0</c:v>
                      </c:pt>
                      <c:pt idx="639">
                        <c:v>32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297</c:v>
                      </c:pt>
                      <c:pt idx="643">
                        <c:v>0</c:v>
                      </c:pt>
                      <c:pt idx="644">
                        <c:v>354</c:v>
                      </c:pt>
                      <c:pt idx="645">
                        <c:v>0</c:v>
                      </c:pt>
                      <c:pt idx="646">
                        <c:v>273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316</c:v>
                      </c:pt>
                      <c:pt idx="651">
                        <c:v>179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154</c:v>
                      </c:pt>
                      <c:pt idx="655">
                        <c:v>0</c:v>
                      </c:pt>
                      <c:pt idx="656">
                        <c:v>136</c:v>
                      </c:pt>
                      <c:pt idx="657">
                        <c:v>20</c:v>
                      </c:pt>
                      <c:pt idx="658">
                        <c:v>257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105</c:v>
                      </c:pt>
                      <c:pt idx="662">
                        <c:v>0</c:v>
                      </c:pt>
                      <c:pt idx="663">
                        <c:v>95</c:v>
                      </c:pt>
                      <c:pt idx="664">
                        <c:v>0</c:v>
                      </c:pt>
                      <c:pt idx="665">
                        <c:v>156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102</c:v>
                      </c:pt>
                      <c:pt idx="669">
                        <c:v>0</c:v>
                      </c:pt>
                      <c:pt idx="670">
                        <c:v>113</c:v>
                      </c:pt>
                      <c:pt idx="671">
                        <c:v>0</c:v>
                      </c:pt>
                      <c:pt idx="672">
                        <c:v>65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75</c:v>
                      </c:pt>
                      <c:pt idx="676">
                        <c:v>0</c:v>
                      </c:pt>
                      <c:pt idx="677">
                        <c:v>44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49</c:v>
                      </c:pt>
                      <c:pt idx="682">
                        <c:v>86</c:v>
                      </c:pt>
                      <c:pt idx="683">
                        <c:v>0</c:v>
                      </c:pt>
                      <c:pt idx="684">
                        <c:v>34</c:v>
                      </c:pt>
                      <c:pt idx="685">
                        <c:v>0</c:v>
                      </c:pt>
                      <c:pt idx="686">
                        <c:v>4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4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35</c:v>
                      </c:pt>
                      <c:pt idx="693">
                        <c:v>55</c:v>
                      </c:pt>
                      <c:pt idx="694">
                        <c:v>0</c:v>
                      </c:pt>
                      <c:pt idx="695">
                        <c:v>62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87</c:v>
                      </c:pt>
                      <c:pt idx="699">
                        <c:v>0</c:v>
                      </c:pt>
                      <c:pt idx="700">
                        <c:v>209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1871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1163</c:v>
                      </c:pt>
                      <c:pt idx="709">
                        <c:v>725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842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1299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470</c:v>
                      </c:pt>
                      <c:pt idx="720">
                        <c:v>0</c:v>
                      </c:pt>
                      <c:pt idx="721">
                        <c:v>397</c:v>
                      </c:pt>
                      <c:pt idx="722">
                        <c:v>0</c:v>
                      </c:pt>
                      <c:pt idx="723">
                        <c:v>346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253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258</c:v>
                      </c:pt>
                      <c:pt idx="730">
                        <c:v>246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289</c:v>
                      </c:pt>
                      <c:pt idx="734">
                        <c:v>0</c:v>
                      </c:pt>
                      <c:pt idx="735">
                        <c:v>271</c:v>
                      </c:pt>
                      <c:pt idx="736">
                        <c:v>0</c:v>
                      </c:pt>
                      <c:pt idx="737">
                        <c:v>253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203</c:v>
                      </c:pt>
                      <c:pt idx="741">
                        <c:v>0</c:v>
                      </c:pt>
                      <c:pt idx="742">
                        <c:v>223</c:v>
                      </c:pt>
                      <c:pt idx="743">
                        <c:v>0</c:v>
                      </c:pt>
                      <c:pt idx="744">
                        <c:v>99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115</c:v>
                      </c:pt>
                      <c:pt idx="748">
                        <c:v>0</c:v>
                      </c:pt>
                      <c:pt idx="749">
                        <c:v>37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27</c:v>
                      </c:pt>
                      <c:pt idx="753">
                        <c:v>0</c:v>
                      </c:pt>
                      <c:pt idx="754">
                        <c:v>2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21</c:v>
                      </c:pt>
                      <c:pt idx="758">
                        <c:v>17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22</c:v>
                      </c:pt>
                      <c:pt idx="762">
                        <c:v>0</c:v>
                      </c:pt>
                      <c:pt idx="763">
                        <c:v>14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14</c:v>
                      </c:pt>
                      <c:pt idx="768">
                        <c:v>9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16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3</c:v>
                      </c:pt>
                      <c:pt idx="777">
                        <c:v>2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6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11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3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2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2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3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3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3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5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6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14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28</c:v>
                      </c:pt>
                      <c:pt idx="860">
                        <c:v>0</c:v>
                      </c:pt>
                      <c:pt idx="861">
                        <c:v>27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34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31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82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115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218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132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128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94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81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43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14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6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13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14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9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22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59</c:v>
                      </c:pt>
                      <c:pt idx="994">
                        <c:v>0</c:v>
                      </c:pt>
                      <c:pt idx="995">
                        <c:v>38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104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31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14</c:v>
                      </c:pt>
                      <c:pt idx="1030">
                        <c:v>0</c:v>
                      </c:pt>
                      <c:pt idx="1031">
                        <c:v>13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1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6</c:v>
                      </c:pt>
                      <c:pt idx="1073">
                        <c:v>1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1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5E6C-4944-98A5-C1C80D4EC67B}"/>
                  </c:ext>
                </c:extLst>
              </c15:ser>
            </c15:filteredLineSeries>
            <c15:filteredLine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66</c15:sqref>
                        </c15:formulaRef>
                      </c:ext>
                    </c:extLst>
                    <c:strCache>
                      <c:ptCount val="1"/>
                      <c:pt idx="0">
                        <c:v>France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66:$AQZ$66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1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1</c:v>
                      </c:pt>
                      <c:pt idx="62">
                        <c:v>1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1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5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5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1</c:v>
                      </c:pt>
                      <c:pt idx="107">
                        <c:v>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2</c:v>
                      </c:pt>
                      <c:pt idx="111">
                        <c:v>0</c:v>
                      </c:pt>
                      <c:pt idx="112">
                        <c:v>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1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1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2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2</c:v>
                      </c:pt>
                      <c:pt idx="146">
                        <c:v>4</c:v>
                      </c:pt>
                      <c:pt idx="147">
                        <c:v>0</c:v>
                      </c:pt>
                      <c:pt idx="148">
                        <c:v>2</c:v>
                      </c:pt>
                      <c:pt idx="149">
                        <c:v>0</c:v>
                      </c:pt>
                      <c:pt idx="150">
                        <c:v>1</c:v>
                      </c:pt>
                      <c:pt idx="151">
                        <c:v>0</c:v>
                      </c:pt>
                      <c:pt idx="152">
                        <c:v>4</c:v>
                      </c:pt>
                      <c:pt idx="153">
                        <c:v>1</c:v>
                      </c:pt>
                      <c:pt idx="154">
                        <c:v>0</c:v>
                      </c:pt>
                      <c:pt idx="155">
                        <c:v>1</c:v>
                      </c:pt>
                      <c:pt idx="156">
                        <c:v>0</c:v>
                      </c:pt>
                      <c:pt idx="157">
                        <c:v>1</c:v>
                      </c:pt>
                      <c:pt idx="158">
                        <c:v>1</c:v>
                      </c:pt>
                      <c:pt idx="159">
                        <c:v>2</c:v>
                      </c:pt>
                      <c:pt idx="160">
                        <c:v>2</c:v>
                      </c:pt>
                      <c:pt idx="161">
                        <c:v>0</c:v>
                      </c:pt>
                      <c:pt idx="162">
                        <c:v>6</c:v>
                      </c:pt>
                      <c:pt idx="163">
                        <c:v>0</c:v>
                      </c:pt>
                      <c:pt idx="164">
                        <c:v>2</c:v>
                      </c:pt>
                      <c:pt idx="165">
                        <c:v>0</c:v>
                      </c:pt>
                      <c:pt idx="166">
                        <c:v>4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2</c:v>
                      </c:pt>
                      <c:pt idx="170">
                        <c:v>1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14</c:v>
                      </c:pt>
                      <c:pt idx="177">
                        <c:v>0</c:v>
                      </c:pt>
                      <c:pt idx="178">
                        <c:v>15</c:v>
                      </c:pt>
                      <c:pt idx="179">
                        <c:v>0</c:v>
                      </c:pt>
                      <c:pt idx="180">
                        <c:v>19</c:v>
                      </c:pt>
                      <c:pt idx="181">
                        <c:v>0</c:v>
                      </c:pt>
                      <c:pt idx="182">
                        <c:v>34</c:v>
                      </c:pt>
                      <c:pt idx="183">
                        <c:v>24</c:v>
                      </c:pt>
                      <c:pt idx="184">
                        <c:v>46</c:v>
                      </c:pt>
                      <c:pt idx="185">
                        <c:v>61</c:v>
                      </c:pt>
                      <c:pt idx="186">
                        <c:v>0</c:v>
                      </c:pt>
                      <c:pt idx="187">
                        <c:v>49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77</c:v>
                      </c:pt>
                      <c:pt idx="191">
                        <c:v>9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73</c:v>
                      </c:pt>
                      <c:pt idx="196">
                        <c:v>128</c:v>
                      </c:pt>
                      <c:pt idx="197">
                        <c:v>136</c:v>
                      </c:pt>
                      <c:pt idx="198">
                        <c:v>155</c:v>
                      </c:pt>
                      <c:pt idx="199">
                        <c:v>0</c:v>
                      </c:pt>
                      <c:pt idx="200">
                        <c:v>145</c:v>
                      </c:pt>
                      <c:pt idx="201">
                        <c:v>0</c:v>
                      </c:pt>
                      <c:pt idx="202">
                        <c:v>111</c:v>
                      </c:pt>
                      <c:pt idx="203">
                        <c:v>131</c:v>
                      </c:pt>
                      <c:pt idx="204">
                        <c:v>79</c:v>
                      </c:pt>
                      <c:pt idx="205">
                        <c:v>67</c:v>
                      </c:pt>
                      <c:pt idx="206">
                        <c:v>66</c:v>
                      </c:pt>
                      <c:pt idx="207">
                        <c:v>183</c:v>
                      </c:pt>
                      <c:pt idx="208">
                        <c:v>0</c:v>
                      </c:pt>
                      <c:pt idx="209">
                        <c:v>244</c:v>
                      </c:pt>
                      <c:pt idx="210">
                        <c:v>172</c:v>
                      </c:pt>
                      <c:pt idx="211">
                        <c:v>113</c:v>
                      </c:pt>
                      <c:pt idx="212">
                        <c:v>36</c:v>
                      </c:pt>
                      <c:pt idx="213">
                        <c:v>0</c:v>
                      </c:pt>
                      <c:pt idx="214">
                        <c:v>248</c:v>
                      </c:pt>
                      <c:pt idx="215">
                        <c:v>0</c:v>
                      </c:pt>
                      <c:pt idx="216">
                        <c:v>101</c:v>
                      </c:pt>
                      <c:pt idx="217">
                        <c:v>22</c:v>
                      </c:pt>
                      <c:pt idx="218">
                        <c:v>35</c:v>
                      </c:pt>
                      <c:pt idx="219">
                        <c:v>54</c:v>
                      </c:pt>
                      <c:pt idx="220">
                        <c:v>98</c:v>
                      </c:pt>
                      <c:pt idx="221">
                        <c:v>68</c:v>
                      </c:pt>
                      <c:pt idx="222">
                        <c:v>0</c:v>
                      </c:pt>
                      <c:pt idx="223">
                        <c:v>66</c:v>
                      </c:pt>
                      <c:pt idx="224">
                        <c:v>38</c:v>
                      </c:pt>
                      <c:pt idx="225">
                        <c:v>34</c:v>
                      </c:pt>
                      <c:pt idx="226">
                        <c:v>19</c:v>
                      </c:pt>
                      <c:pt idx="227">
                        <c:v>30</c:v>
                      </c:pt>
                      <c:pt idx="228">
                        <c:v>47</c:v>
                      </c:pt>
                      <c:pt idx="229">
                        <c:v>0</c:v>
                      </c:pt>
                      <c:pt idx="230">
                        <c:v>78</c:v>
                      </c:pt>
                      <c:pt idx="231">
                        <c:v>18</c:v>
                      </c:pt>
                      <c:pt idx="232">
                        <c:v>37</c:v>
                      </c:pt>
                      <c:pt idx="233">
                        <c:v>32</c:v>
                      </c:pt>
                      <c:pt idx="234">
                        <c:v>14</c:v>
                      </c:pt>
                      <c:pt idx="235">
                        <c:v>29</c:v>
                      </c:pt>
                      <c:pt idx="236">
                        <c:v>0</c:v>
                      </c:pt>
                      <c:pt idx="237">
                        <c:v>23</c:v>
                      </c:pt>
                      <c:pt idx="238">
                        <c:v>12</c:v>
                      </c:pt>
                      <c:pt idx="239">
                        <c:v>33</c:v>
                      </c:pt>
                      <c:pt idx="240">
                        <c:v>12</c:v>
                      </c:pt>
                      <c:pt idx="241">
                        <c:v>19</c:v>
                      </c:pt>
                      <c:pt idx="242">
                        <c:v>22</c:v>
                      </c:pt>
                      <c:pt idx="243">
                        <c:v>0</c:v>
                      </c:pt>
                      <c:pt idx="244">
                        <c:v>14</c:v>
                      </c:pt>
                      <c:pt idx="245">
                        <c:v>2</c:v>
                      </c:pt>
                      <c:pt idx="246">
                        <c:v>10</c:v>
                      </c:pt>
                      <c:pt idx="247">
                        <c:v>3</c:v>
                      </c:pt>
                      <c:pt idx="248">
                        <c:v>0</c:v>
                      </c:pt>
                      <c:pt idx="249">
                        <c:v>14</c:v>
                      </c:pt>
                      <c:pt idx="250">
                        <c:v>0</c:v>
                      </c:pt>
                      <c:pt idx="251">
                        <c:v>10</c:v>
                      </c:pt>
                      <c:pt idx="252">
                        <c:v>0</c:v>
                      </c:pt>
                      <c:pt idx="253">
                        <c:v>5</c:v>
                      </c:pt>
                      <c:pt idx="254">
                        <c:v>1</c:v>
                      </c:pt>
                      <c:pt idx="255">
                        <c:v>5</c:v>
                      </c:pt>
                      <c:pt idx="256">
                        <c:v>4</c:v>
                      </c:pt>
                      <c:pt idx="257">
                        <c:v>0</c:v>
                      </c:pt>
                      <c:pt idx="258">
                        <c:v>19</c:v>
                      </c:pt>
                      <c:pt idx="259">
                        <c:v>0</c:v>
                      </c:pt>
                      <c:pt idx="260">
                        <c:v>4</c:v>
                      </c:pt>
                      <c:pt idx="261">
                        <c:v>4</c:v>
                      </c:pt>
                      <c:pt idx="262">
                        <c:v>7</c:v>
                      </c:pt>
                      <c:pt idx="263">
                        <c:v>4</c:v>
                      </c:pt>
                      <c:pt idx="264">
                        <c:v>4</c:v>
                      </c:pt>
                      <c:pt idx="265">
                        <c:v>0</c:v>
                      </c:pt>
                      <c:pt idx="266">
                        <c:v>6</c:v>
                      </c:pt>
                      <c:pt idx="267">
                        <c:v>2</c:v>
                      </c:pt>
                      <c:pt idx="268">
                        <c:v>5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6</c:v>
                      </c:pt>
                      <c:pt idx="273">
                        <c:v>2</c:v>
                      </c:pt>
                      <c:pt idx="274">
                        <c:v>2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1</c:v>
                      </c:pt>
                      <c:pt idx="278">
                        <c:v>5</c:v>
                      </c:pt>
                      <c:pt idx="279">
                        <c:v>1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4</c:v>
                      </c:pt>
                      <c:pt idx="283">
                        <c:v>2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7</c:v>
                      </c:pt>
                      <c:pt idx="287">
                        <c:v>1</c:v>
                      </c:pt>
                      <c:pt idx="288">
                        <c:v>1</c:v>
                      </c:pt>
                      <c:pt idx="289">
                        <c:v>3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12</c:v>
                      </c:pt>
                      <c:pt idx="293">
                        <c:v>0</c:v>
                      </c:pt>
                      <c:pt idx="294">
                        <c:v>1</c:v>
                      </c:pt>
                      <c:pt idx="295">
                        <c:v>0</c:v>
                      </c:pt>
                      <c:pt idx="296">
                        <c:v>1</c:v>
                      </c:pt>
                      <c:pt idx="297">
                        <c:v>4</c:v>
                      </c:pt>
                      <c:pt idx="298">
                        <c:v>0</c:v>
                      </c:pt>
                      <c:pt idx="299">
                        <c:v>3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1</c:v>
                      </c:pt>
                      <c:pt idx="304">
                        <c:v>2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1</c:v>
                      </c:pt>
                      <c:pt idx="309">
                        <c:v>1</c:v>
                      </c:pt>
                      <c:pt idx="310">
                        <c:v>3</c:v>
                      </c:pt>
                      <c:pt idx="311">
                        <c:v>0</c:v>
                      </c:pt>
                      <c:pt idx="312">
                        <c:v>3</c:v>
                      </c:pt>
                      <c:pt idx="313">
                        <c:v>8</c:v>
                      </c:pt>
                      <c:pt idx="314">
                        <c:v>1</c:v>
                      </c:pt>
                      <c:pt idx="315">
                        <c:v>22</c:v>
                      </c:pt>
                      <c:pt idx="316">
                        <c:v>2</c:v>
                      </c:pt>
                      <c:pt idx="317">
                        <c:v>1</c:v>
                      </c:pt>
                      <c:pt idx="318">
                        <c:v>2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6</c:v>
                      </c:pt>
                      <c:pt idx="322">
                        <c:v>0</c:v>
                      </c:pt>
                      <c:pt idx="323">
                        <c:v>1</c:v>
                      </c:pt>
                      <c:pt idx="324">
                        <c:v>2</c:v>
                      </c:pt>
                      <c:pt idx="325">
                        <c:v>0</c:v>
                      </c:pt>
                      <c:pt idx="326">
                        <c:v>3</c:v>
                      </c:pt>
                      <c:pt idx="327">
                        <c:v>0</c:v>
                      </c:pt>
                      <c:pt idx="328">
                        <c:v>3</c:v>
                      </c:pt>
                      <c:pt idx="329">
                        <c:v>1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5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2</c:v>
                      </c:pt>
                      <c:pt idx="341">
                        <c:v>0</c:v>
                      </c:pt>
                      <c:pt idx="342">
                        <c:v>4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3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12</c:v>
                      </c:pt>
                      <c:pt idx="350">
                        <c:v>0</c:v>
                      </c:pt>
                      <c:pt idx="351">
                        <c:v>21</c:v>
                      </c:pt>
                      <c:pt idx="352">
                        <c:v>5</c:v>
                      </c:pt>
                      <c:pt idx="353">
                        <c:v>3</c:v>
                      </c:pt>
                      <c:pt idx="354">
                        <c:v>16</c:v>
                      </c:pt>
                      <c:pt idx="355">
                        <c:v>0</c:v>
                      </c:pt>
                      <c:pt idx="356">
                        <c:v>19</c:v>
                      </c:pt>
                      <c:pt idx="357">
                        <c:v>9</c:v>
                      </c:pt>
                      <c:pt idx="358">
                        <c:v>8</c:v>
                      </c:pt>
                      <c:pt idx="359">
                        <c:v>4</c:v>
                      </c:pt>
                      <c:pt idx="360">
                        <c:v>0</c:v>
                      </c:pt>
                      <c:pt idx="361">
                        <c:v>13</c:v>
                      </c:pt>
                      <c:pt idx="362">
                        <c:v>23</c:v>
                      </c:pt>
                      <c:pt idx="363">
                        <c:v>5</c:v>
                      </c:pt>
                      <c:pt idx="364">
                        <c:v>0</c:v>
                      </c:pt>
                      <c:pt idx="365">
                        <c:v>12</c:v>
                      </c:pt>
                      <c:pt idx="366">
                        <c:v>8</c:v>
                      </c:pt>
                      <c:pt idx="367">
                        <c:v>0</c:v>
                      </c:pt>
                      <c:pt idx="368">
                        <c:v>14</c:v>
                      </c:pt>
                      <c:pt idx="369">
                        <c:v>36</c:v>
                      </c:pt>
                      <c:pt idx="370">
                        <c:v>4</c:v>
                      </c:pt>
                      <c:pt idx="371">
                        <c:v>7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71</c:v>
                      </c:pt>
                      <c:pt idx="375">
                        <c:v>0</c:v>
                      </c:pt>
                      <c:pt idx="376">
                        <c:v>49</c:v>
                      </c:pt>
                      <c:pt idx="377">
                        <c:v>0</c:v>
                      </c:pt>
                      <c:pt idx="378">
                        <c:v>45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53</c:v>
                      </c:pt>
                      <c:pt idx="382">
                        <c:v>0</c:v>
                      </c:pt>
                      <c:pt idx="383">
                        <c:v>65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112</c:v>
                      </c:pt>
                      <c:pt idx="390">
                        <c:v>0</c:v>
                      </c:pt>
                      <c:pt idx="391">
                        <c:v>55</c:v>
                      </c:pt>
                      <c:pt idx="392">
                        <c:v>0</c:v>
                      </c:pt>
                      <c:pt idx="393">
                        <c:v>41</c:v>
                      </c:pt>
                      <c:pt idx="394">
                        <c:v>33</c:v>
                      </c:pt>
                      <c:pt idx="395">
                        <c:v>11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58</c:v>
                      </c:pt>
                      <c:pt idx="399">
                        <c:v>28</c:v>
                      </c:pt>
                      <c:pt idx="400">
                        <c:v>31</c:v>
                      </c:pt>
                      <c:pt idx="401">
                        <c:v>20</c:v>
                      </c:pt>
                      <c:pt idx="402">
                        <c:v>0</c:v>
                      </c:pt>
                      <c:pt idx="403">
                        <c:v>21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23</c:v>
                      </c:pt>
                      <c:pt idx="407">
                        <c:v>24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33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147</c:v>
                      </c:pt>
                      <c:pt idx="416">
                        <c:v>46</c:v>
                      </c:pt>
                      <c:pt idx="417">
                        <c:v>0</c:v>
                      </c:pt>
                      <c:pt idx="418">
                        <c:v>34</c:v>
                      </c:pt>
                      <c:pt idx="419">
                        <c:v>0</c:v>
                      </c:pt>
                      <c:pt idx="420">
                        <c:v>66</c:v>
                      </c:pt>
                      <c:pt idx="421">
                        <c:v>37</c:v>
                      </c:pt>
                      <c:pt idx="422">
                        <c:v>31</c:v>
                      </c:pt>
                      <c:pt idx="423">
                        <c:v>0</c:v>
                      </c:pt>
                      <c:pt idx="424">
                        <c:v>102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48</c:v>
                      </c:pt>
                      <c:pt idx="428">
                        <c:v>0</c:v>
                      </c:pt>
                      <c:pt idx="429">
                        <c:v>62</c:v>
                      </c:pt>
                      <c:pt idx="430">
                        <c:v>0</c:v>
                      </c:pt>
                      <c:pt idx="431">
                        <c:v>36</c:v>
                      </c:pt>
                      <c:pt idx="432">
                        <c:v>19</c:v>
                      </c:pt>
                      <c:pt idx="433">
                        <c:v>27</c:v>
                      </c:pt>
                      <c:pt idx="434">
                        <c:v>12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46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59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38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80</c:v>
                      </c:pt>
                      <c:pt idx="449">
                        <c:v>12</c:v>
                      </c:pt>
                      <c:pt idx="450">
                        <c:v>26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64</c:v>
                      </c:pt>
                      <c:pt idx="455">
                        <c:v>4</c:v>
                      </c:pt>
                      <c:pt idx="456">
                        <c:v>32</c:v>
                      </c:pt>
                      <c:pt idx="457">
                        <c:v>0</c:v>
                      </c:pt>
                      <c:pt idx="458">
                        <c:v>37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25</c:v>
                      </c:pt>
                      <c:pt idx="462">
                        <c:v>3</c:v>
                      </c:pt>
                      <c:pt idx="463">
                        <c:v>2</c:v>
                      </c:pt>
                      <c:pt idx="464">
                        <c:v>11</c:v>
                      </c:pt>
                      <c:pt idx="465">
                        <c:v>0</c:v>
                      </c:pt>
                      <c:pt idx="466">
                        <c:v>3</c:v>
                      </c:pt>
                      <c:pt idx="467">
                        <c:v>0</c:v>
                      </c:pt>
                      <c:pt idx="468">
                        <c:v>13</c:v>
                      </c:pt>
                      <c:pt idx="469">
                        <c:v>0</c:v>
                      </c:pt>
                      <c:pt idx="470">
                        <c:v>11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4</c:v>
                      </c:pt>
                      <c:pt idx="474">
                        <c:v>0</c:v>
                      </c:pt>
                      <c:pt idx="475">
                        <c:v>5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6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17</c:v>
                      </c:pt>
                      <c:pt idx="482">
                        <c:v>0</c:v>
                      </c:pt>
                      <c:pt idx="483">
                        <c:v>9</c:v>
                      </c:pt>
                      <c:pt idx="484">
                        <c:v>2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1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12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3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2</c:v>
                      </c:pt>
                      <c:pt idx="499">
                        <c:v>4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3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6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8</c:v>
                      </c:pt>
                      <c:pt idx="510">
                        <c:v>0</c:v>
                      </c:pt>
                      <c:pt idx="511">
                        <c:v>8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21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9</c:v>
                      </c:pt>
                      <c:pt idx="520">
                        <c:v>11</c:v>
                      </c:pt>
                      <c:pt idx="521">
                        <c:v>4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1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37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67</c:v>
                      </c:pt>
                      <c:pt idx="534">
                        <c:v>0</c:v>
                      </c:pt>
                      <c:pt idx="535">
                        <c:v>99</c:v>
                      </c:pt>
                      <c:pt idx="536">
                        <c:v>0</c:v>
                      </c:pt>
                      <c:pt idx="537">
                        <c:v>46</c:v>
                      </c:pt>
                      <c:pt idx="538">
                        <c:v>86</c:v>
                      </c:pt>
                      <c:pt idx="539">
                        <c:v>107</c:v>
                      </c:pt>
                      <c:pt idx="540">
                        <c:v>89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31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241</c:v>
                      </c:pt>
                      <c:pt idx="548">
                        <c:v>0</c:v>
                      </c:pt>
                      <c:pt idx="549">
                        <c:v>172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376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587</c:v>
                      </c:pt>
                      <c:pt idx="560">
                        <c:v>96</c:v>
                      </c:pt>
                      <c:pt idx="561">
                        <c:v>113</c:v>
                      </c:pt>
                      <c:pt idx="562">
                        <c:v>0</c:v>
                      </c:pt>
                      <c:pt idx="563">
                        <c:v>98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317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275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123</c:v>
                      </c:pt>
                      <c:pt idx="575">
                        <c:v>0</c:v>
                      </c:pt>
                      <c:pt idx="576">
                        <c:v>46</c:v>
                      </c:pt>
                      <c:pt idx="577">
                        <c:v>0</c:v>
                      </c:pt>
                      <c:pt idx="578">
                        <c:v>75</c:v>
                      </c:pt>
                      <c:pt idx="579">
                        <c:v>31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63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93</c:v>
                      </c:pt>
                      <c:pt idx="586">
                        <c:v>72</c:v>
                      </c:pt>
                      <c:pt idx="587">
                        <c:v>0</c:v>
                      </c:pt>
                      <c:pt idx="588">
                        <c:v>17</c:v>
                      </c:pt>
                      <c:pt idx="589">
                        <c:v>0</c:v>
                      </c:pt>
                      <c:pt idx="590">
                        <c:v>21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53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31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28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19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21</c:v>
                      </c:pt>
                      <c:pt idx="607">
                        <c:v>0</c:v>
                      </c:pt>
                      <c:pt idx="608">
                        <c:v>12</c:v>
                      </c:pt>
                      <c:pt idx="609">
                        <c:v>0</c:v>
                      </c:pt>
                      <c:pt idx="610">
                        <c:v>1</c:v>
                      </c:pt>
                      <c:pt idx="611">
                        <c:v>10</c:v>
                      </c:pt>
                      <c:pt idx="612">
                        <c:v>0</c:v>
                      </c:pt>
                      <c:pt idx="613">
                        <c:v>19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4</c:v>
                      </c:pt>
                      <c:pt idx="617">
                        <c:v>0</c:v>
                      </c:pt>
                      <c:pt idx="618">
                        <c:v>1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4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2</c:v>
                      </c:pt>
                      <c:pt idx="628">
                        <c:v>0</c:v>
                      </c:pt>
                      <c:pt idx="629">
                        <c:v>2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3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1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3</c:v>
                      </c:pt>
                      <c:pt idx="644">
                        <c:v>4</c:v>
                      </c:pt>
                      <c:pt idx="645">
                        <c:v>0</c:v>
                      </c:pt>
                      <c:pt idx="646">
                        <c:v>2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2</c:v>
                      </c:pt>
                      <c:pt idx="650">
                        <c:v>6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6</c:v>
                      </c:pt>
                      <c:pt idx="658">
                        <c:v>1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6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2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1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3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6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36</c:v>
                      </c:pt>
                      <c:pt idx="691">
                        <c:v>0</c:v>
                      </c:pt>
                      <c:pt idx="692">
                        <c:v>11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6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27</c:v>
                      </c:pt>
                      <c:pt idx="700">
                        <c:v>0</c:v>
                      </c:pt>
                      <c:pt idx="701">
                        <c:v>9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49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34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206</c:v>
                      </c:pt>
                      <c:pt idx="714">
                        <c:v>0</c:v>
                      </c:pt>
                      <c:pt idx="715">
                        <c:v>416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33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45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27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21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17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31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13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15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9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15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1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5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8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2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1</c:v>
                      </c:pt>
                      <c:pt idx="804">
                        <c:v>1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4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1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1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3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3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7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19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5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37</c:v>
                      </c:pt>
                      <c:pt idx="924">
                        <c:v>34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48</c:v>
                      </c:pt>
                      <c:pt idx="930">
                        <c:v>0</c:v>
                      </c:pt>
                      <c:pt idx="931">
                        <c:v>41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73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197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72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6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12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5E6C-4944-98A5-C1C80D4EC67B}"/>
                  </c:ext>
                </c:extLst>
              </c15:ser>
            </c15:filteredLineSeries>
            <c15:filteredLine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67</c15:sqref>
                        </c15:formulaRef>
                      </c:ext>
                    </c:extLst>
                    <c:strCache>
                      <c:ptCount val="1"/>
                      <c:pt idx="0">
                        <c:v>Gabon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67:$AQZ$67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2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9</c:v>
                      </c:pt>
                      <c:pt idx="47">
                        <c:v>2</c:v>
                      </c:pt>
                      <c:pt idx="48">
                        <c:v>0</c:v>
                      </c:pt>
                      <c:pt idx="49">
                        <c:v>9</c:v>
                      </c:pt>
                      <c:pt idx="50">
                        <c:v>0</c:v>
                      </c:pt>
                      <c:pt idx="51">
                        <c:v>1</c:v>
                      </c:pt>
                      <c:pt idx="52">
                        <c:v>5</c:v>
                      </c:pt>
                      <c:pt idx="53">
                        <c:v>3</c:v>
                      </c:pt>
                      <c:pt idx="54">
                        <c:v>0</c:v>
                      </c:pt>
                      <c:pt idx="55">
                        <c:v>1</c:v>
                      </c:pt>
                      <c:pt idx="56">
                        <c:v>4</c:v>
                      </c:pt>
                      <c:pt idx="57">
                        <c:v>2</c:v>
                      </c:pt>
                      <c:pt idx="58">
                        <c:v>3</c:v>
                      </c:pt>
                      <c:pt idx="59">
                        <c:v>6</c:v>
                      </c:pt>
                      <c:pt idx="60">
                        <c:v>5</c:v>
                      </c:pt>
                      <c:pt idx="61">
                        <c:v>7</c:v>
                      </c:pt>
                      <c:pt idx="62">
                        <c:v>9</c:v>
                      </c:pt>
                      <c:pt idx="63">
                        <c:v>5</c:v>
                      </c:pt>
                      <c:pt idx="64">
                        <c:v>4</c:v>
                      </c:pt>
                      <c:pt idx="65">
                        <c:v>4</c:v>
                      </c:pt>
                      <c:pt idx="66">
                        <c:v>7</c:v>
                      </c:pt>
                      <c:pt idx="67">
                        <c:v>1</c:v>
                      </c:pt>
                      <c:pt idx="68">
                        <c:v>12</c:v>
                      </c:pt>
                      <c:pt idx="69">
                        <c:v>7</c:v>
                      </c:pt>
                      <c:pt idx="70">
                        <c:v>7</c:v>
                      </c:pt>
                      <c:pt idx="71">
                        <c:v>17</c:v>
                      </c:pt>
                      <c:pt idx="72">
                        <c:v>21</c:v>
                      </c:pt>
                      <c:pt idx="73">
                        <c:v>7</c:v>
                      </c:pt>
                      <c:pt idx="74">
                        <c:v>12</c:v>
                      </c:pt>
                      <c:pt idx="75">
                        <c:v>14</c:v>
                      </c:pt>
                      <c:pt idx="76">
                        <c:v>8</c:v>
                      </c:pt>
                      <c:pt idx="77">
                        <c:v>15</c:v>
                      </c:pt>
                      <c:pt idx="78">
                        <c:v>7</c:v>
                      </c:pt>
                      <c:pt idx="79">
                        <c:v>16</c:v>
                      </c:pt>
                      <c:pt idx="80">
                        <c:v>8</c:v>
                      </c:pt>
                      <c:pt idx="81">
                        <c:v>15</c:v>
                      </c:pt>
                      <c:pt idx="82">
                        <c:v>15</c:v>
                      </c:pt>
                      <c:pt idx="83">
                        <c:v>28</c:v>
                      </c:pt>
                      <c:pt idx="84">
                        <c:v>6</c:v>
                      </c:pt>
                      <c:pt idx="85">
                        <c:v>42</c:v>
                      </c:pt>
                      <c:pt idx="86">
                        <c:v>22</c:v>
                      </c:pt>
                      <c:pt idx="87">
                        <c:v>18</c:v>
                      </c:pt>
                      <c:pt idx="88">
                        <c:v>6</c:v>
                      </c:pt>
                      <c:pt idx="89">
                        <c:v>8</c:v>
                      </c:pt>
                      <c:pt idx="90">
                        <c:v>6</c:v>
                      </c:pt>
                      <c:pt idx="91">
                        <c:v>8</c:v>
                      </c:pt>
                      <c:pt idx="92">
                        <c:v>9</c:v>
                      </c:pt>
                      <c:pt idx="93">
                        <c:v>19</c:v>
                      </c:pt>
                      <c:pt idx="94">
                        <c:v>12</c:v>
                      </c:pt>
                      <c:pt idx="95">
                        <c:v>30</c:v>
                      </c:pt>
                      <c:pt idx="96">
                        <c:v>11</c:v>
                      </c:pt>
                      <c:pt idx="97">
                        <c:v>14</c:v>
                      </c:pt>
                      <c:pt idx="98">
                        <c:v>6</c:v>
                      </c:pt>
                      <c:pt idx="99">
                        <c:v>22</c:v>
                      </c:pt>
                      <c:pt idx="100">
                        <c:v>27</c:v>
                      </c:pt>
                      <c:pt idx="101">
                        <c:v>16</c:v>
                      </c:pt>
                      <c:pt idx="102">
                        <c:v>7</c:v>
                      </c:pt>
                      <c:pt idx="103">
                        <c:v>4</c:v>
                      </c:pt>
                      <c:pt idx="104">
                        <c:v>11</c:v>
                      </c:pt>
                      <c:pt idx="105">
                        <c:v>6</c:v>
                      </c:pt>
                      <c:pt idx="106">
                        <c:v>5</c:v>
                      </c:pt>
                      <c:pt idx="107">
                        <c:v>8</c:v>
                      </c:pt>
                      <c:pt idx="108">
                        <c:v>3</c:v>
                      </c:pt>
                      <c:pt idx="109">
                        <c:v>9</c:v>
                      </c:pt>
                      <c:pt idx="110">
                        <c:v>3</c:v>
                      </c:pt>
                      <c:pt idx="111">
                        <c:v>4</c:v>
                      </c:pt>
                      <c:pt idx="112">
                        <c:v>5</c:v>
                      </c:pt>
                      <c:pt idx="113">
                        <c:v>20</c:v>
                      </c:pt>
                      <c:pt idx="114">
                        <c:v>4</c:v>
                      </c:pt>
                      <c:pt idx="115">
                        <c:v>12</c:v>
                      </c:pt>
                      <c:pt idx="116">
                        <c:v>12</c:v>
                      </c:pt>
                      <c:pt idx="117">
                        <c:v>6</c:v>
                      </c:pt>
                      <c:pt idx="118">
                        <c:v>6</c:v>
                      </c:pt>
                      <c:pt idx="119">
                        <c:v>6</c:v>
                      </c:pt>
                      <c:pt idx="120">
                        <c:v>8</c:v>
                      </c:pt>
                      <c:pt idx="121">
                        <c:v>2</c:v>
                      </c:pt>
                      <c:pt idx="122">
                        <c:v>5</c:v>
                      </c:pt>
                      <c:pt idx="123">
                        <c:v>2</c:v>
                      </c:pt>
                      <c:pt idx="124">
                        <c:v>1</c:v>
                      </c:pt>
                      <c:pt idx="125">
                        <c:v>1</c:v>
                      </c:pt>
                      <c:pt idx="126">
                        <c:v>3</c:v>
                      </c:pt>
                      <c:pt idx="127">
                        <c:v>3</c:v>
                      </c:pt>
                      <c:pt idx="128">
                        <c:v>8</c:v>
                      </c:pt>
                      <c:pt idx="129">
                        <c:v>11</c:v>
                      </c:pt>
                      <c:pt idx="130">
                        <c:v>26</c:v>
                      </c:pt>
                      <c:pt idx="131">
                        <c:v>11</c:v>
                      </c:pt>
                      <c:pt idx="132">
                        <c:v>2</c:v>
                      </c:pt>
                      <c:pt idx="133">
                        <c:v>4</c:v>
                      </c:pt>
                      <c:pt idx="134">
                        <c:v>1</c:v>
                      </c:pt>
                      <c:pt idx="135">
                        <c:v>4</c:v>
                      </c:pt>
                      <c:pt idx="136">
                        <c:v>3</c:v>
                      </c:pt>
                      <c:pt idx="137">
                        <c:v>1</c:v>
                      </c:pt>
                      <c:pt idx="138">
                        <c:v>3</c:v>
                      </c:pt>
                      <c:pt idx="139">
                        <c:v>6</c:v>
                      </c:pt>
                      <c:pt idx="140">
                        <c:v>9</c:v>
                      </c:pt>
                      <c:pt idx="141">
                        <c:v>4</c:v>
                      </c:pt>
                      <c:pt idx="142">
                        <c:v>12</c:v>
                      </c:pt>
                      <c:pt idx="143">
                        <c:v>8</c:v>
                      </c:pt>
                      <c:pt idx="144">
                        <c:v>13</c:v>
                      </c:pt>
                      <c:pt idx="145">
                        <c:v>15</c:v>
                      </c:pt>
                      <c:pt idx="146">
                        <c:v>0</c:v>
                      </c:pt>
                      <c:pt idx="147">
                        <c:v>9</c:v>
                      </c:pt>
                      <c:pt idx="148">
                        <c:v>5</c:v>
                      </c:pt>
                      <c:pt idx="149">
                        <c:v>3</c:v>
                      </c:pt>
                      <c:pt idx="150">
                        <c:v>2</c:v>
                      </c:pt>
                      <c:pt idx="151">
                        <c:v>8</c:v>
                      </c:pt>
                      <c:pt idx="152">
                        <c:v>2</c:v>
                      </c:pt>
                      <c:pt idx="153">
                        <c:v>3</c:v>
                      </c:pt>
                      <c:pt idx="154">
                        <c:v>3</c:v>
                      </c:pt>
                      <c:pt idx="155">
                        <c:v>3</c:v>
                      </c:pt>
                      <c:pt idx="156">
                        <c:v>2</c:v>
                      </c:pt>
                      <c:pt idx="157">
                        <c:v>2</c:v>
                      </c:pt>
                      <c:pt idx="158">
                        <c:v>3</c:v>
                      </c:pt>
                      <c:pt idx="159">
                        <c:v>2</c:v>
                      </c:pt>
                      <c:pt idx="160">
                        <c:v>2</c:v>
                      </c:pt>
                      <c:pt idx="161">
                        <c:v>3</c:v>
                      </c:pt>
                      <c:pt idx="162">
                        <c:v>8</c:v>
                      </c:pt>
                      <c:pt idx="163">
                        <c:v>4</c:v>
                      </c:pt>
                      <c:pt idx="164">
                        <c:v>5</c:v>
                      </c:pt>
                      <c:pt idx="165">
                        <c:v>3</c:v>
                      </c:pt>
                      <c:pt idx="166">
                        <c:v>2</c:v>
                      </c:pt>
                      <c:pt idx="167">
                        <c:v>5</c:v>
                      </c:pt>
                      <c:pt idx="168">
                        <c:v>5</c:v>
                      </c:pt>
                      <c:pt idx="169">
                        <c:v>5</c:v>
                      </c:pt>
                      <c:pt idx="170">
                        <c:v>5</c:v>
                      </c:pt>
                      <c:pt idx="171">
                        <c:v>8</c:v>
                      </c:pt>
                      <c:pt idx="172">
                        <c:v>5</c:v>
                      </c:pt>
                      <c:pt idx="173">
                        <c:v>9</c:v>
                      </c:pt>
                      <c:pt idx="174">
                        <c:v>4</c:v>
                      </c:pt>
                      <c:pt idx="175">
                        <c:v>5</c:v>
                      </c:pt>
                      <c:pt idx="176">
                        <c:v>2</c:v>
                      </c:pt>
                      <c:pt idx="177">
                        <c:v>4</c:v>
                      </c:pt>
                      <c:pt idx="178">
                        <c:v>8</c:v>
                      </c:pt>
                      <c:pt idx="179">
                        <c:v>10</c:v>
                      </c:pt>
                      <c:pt idx="180">
                        <c:v>11</c:v>
                      </c:pt>
                      <c:pt idx="181">
                        <c:v>10</c:v>
                      </c:pt>
                      <c:pt idx="182">
                        <c:v>24</c:v>
                      </c:pt>
                      <c:pt idx="183">
                        <c:v>12</c:v>
                      </c:pt>
                      <c:pt idx="184">
                        <c:v>19</c:v>
                      </c:pt>
                      <c:pt idx="185">
                        <c:v>13</c:v>
                      </c:pt>
                      <c:pt idx="186">
                        <c:v>14</c:v>
                      </c:pt>
                      <c:pt idx="187">
                        <c:v>6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5</c:v>
                      </c:pt>
                      <c:pt idx="191">
                        <c:v>8</c:v>
                      </c:pt>
                      <c:pt idx="192">
                        <c:v>3</c:v>
                      </c:pt>
                      <c:pt idx="193">
                        <c:v>6</c:v>
                      </c:pt>
                      <c:pt idx="194">
                        <c:v>2</c:v>
                      </c:pt>
                      <c:pt idx="195">
                        <c:v>3</c:v>
                      </c:pt>
                      <c:pt idx="196">
                        <c:v>15</c:v>
                      </c:pt>
                      <c:pt idx="197">
                        <c:v>9</c:v>
                      </c:pt>
                      <c:pt idx="198">
                        <c:v>7</c:v>
                      </c:pt>
                      <c:pt idx="199">
                        <c:v>3</c:v>
                      </c:pt>
                      <c:pt idx="200">
                        <c:v>9</c:v>
                      </c:pt>
                      <c:pt idx="201">
                        <c:v>25</c:v>
                      </c:pt>
                      <c:pt idx="202">
                        <c:v>14</c:v>
                      </c:pt>
                      <c:pt idx="203">
                        <c:v>14</c:v>
                      </c:pt>
                      <c:pt idx="204">
                        <c:v>5</c:v>
                      </c:pt>
                      <c:pt idx="205">
                        <c:v>23</c:v>
                      </c:pt>
                      <c:pt idx="206">
                        <c:v>15</c:v>
                      </c:pt>
                      <c:pt idx="207">
                        <c:v>15</c:v>
                      </c:pt>
                      <c:pt idx="208">
                        <c:v>5</c:v>
                      </c:pt>
                      <c:pt idx="209">
                        <c:v>10</c:v>
                      </c:pt>
                      <c:pt idx="210">
                        <c:v>10</c:v>
                      </c:pt>
                      <c:pt idx="211">
                        <c:v>9</c:v>
                      </c:pt>
                      <c:pt idx="212">
                        <c:v>15</c:v>
                      </c:pt>
                      <c:pt idx="213">
                        <c:v>9</c:v>
                      </c:pt>
                      <c:pt idx="214">
                        <c:v>17</c:v>
                      </c:pt>
                      <c:pt idx="215">
                        <c:v>10</c:v>
                      </c:pt>
                      <c:pt idx="216">
                        <c:v>8</c:v>
                      </c:pt>
                      <c:pt idx="217">
                        <c:v>7</c:v>
                      </c:pt>
                      <c:pt idx="218">
                        <c:v>11</c:v>
                      </c:pt>
                      <c:pt idx="219">
                        <c:v>8</c:v>
                      </c:pt>
                      <c:pt idx="220">
                        <c:v>7</c:v>
                      </c:pt>
                      <c:pt idx="221">
                        <c:v>7</c:v>
                      </c:pt>
                      <c:pt idx="222">
                        <c:v>18</c:v>
                      </c:pt>
                      <c:pt idx="223">
                        <c:v>23</c:v>
                      </c:pt>
                      <c:pt idx="224">
                        <c:v>38</c:v>
                      </c:pt>
                      <c:pt idx="225">
                        <c:v>20</c:v>
                      </c:pt>
                      <c:pt idx="226">
                        <c:v>28</c:v>
                      </c:pt>
                      <c:pt idx="227">
                        <c:v>25</c:v>
                      </c:pt>
                      <c:pt idx="228">
                        <c:v>29</c:v>
                      </c:pt>
                      <c:pt idx="229">
                        <c:v>34</c:v>
                      </c:pt>
                      <c:pt idx="230">
                        <c:v>45</c:v>
                      </c:pt>
                      <c:pt idx="231">
                        <c:v>44</c:v>
                      </c:pt>
                      <c:pt idx="232">
                        <c:v>57</c:v>
                      </c:pt>
                      <c:pt idx="233">
                        <c:v>87</c:v>
                      </c:pt>
                      <c:pt idx="234">
                        <c:v>158</c:v>
                      </c:pt>
                      <c:pt idx="235">
                        <c:v>152</c:v>
                      </c:pt>
                      <c:pt idx="236">
                        <c:v>165</c:v>
                      </c:pt>
                      <c:pt idx="237">
                        <c:v>170</c:v>
                      </c:pt>
                      <c:pt idx="238">
                        <c:v>196</c:v>
                      </c:pt>
                      <c:pt idx="239">
                        <c:v>179</c:v>
                      </c:pt>
                      <c:pt idx="240">
                        <c:v>182</c:v>
                      </c:pt>
                      <c:pt idx="241">
                        <c:v>187</c:v>
                      </c:pt>
                      <c:pt idx="242">
                        <c:v>196</c:v>
                      </c:pt>
                      <c:pt idx="243">
                        <c:v>193</c:v>
                      </c:pt>
                      <c:pt idx="244">
                        <c:v>218</c:v>
                      </c:pt>
                      <c:pt idx="245">
                        <c:v>227</c:v>
                      </c:pt>
                      <c:pt idx="246">
                        <c:v>259</c:v>
                      </c:pt>
                      <c:pt idx="247">
                        <c:v>265</c:v>
                      </c:pt>
                      <c:pt idx="248">
                        <c:v>296</c:v>
                      </c:pt>
                      <c:pt idx="249">
                        <c:v>294</c:v>
                      </c:pt>
                      <c:pt idx="250">
                        <c:v>298</c:v>
                      </c:pt>
                      <c:pt idx="251">
                        <c:v>314</c:v>
                      </c:pt>
                      <c:pt idx="252">
                        <c:v>326</c:v>
                      </c:pt>
                      <c:pt idx="253">
                        <c:v>448</c:v>
                      </c:pt>
                      <c:pt idx="254">
                        <c:v>453</c:v>
                      </c:pt>
                      <c:pt idx="255">
                        <c:v>471</c:v>
                      </c:pt>
                      <c:pt idx="256">
                        <c:v>554</c:v>
                      </c:pt>
                      <c:pt idx="257">
                        <c:v>578</c:v>
                      </c:pt>
                      <c:pt idx="258">
                        <c:v>549</c:v>
                      </c:pt>
                      <c:pt idx="259">
                        <c:v>508</c:v>
                      </c:pt>
                      <c:pt idx="260">
                        <c:v>472</c:v>
                      </c:pt>
                      <c:pt idx="261">
                        <c:v>527</c:v>
                      </c:pt>
                      <c:pt idx="262">
                        <c:v>519</c:v>
                      </c:pt>
                      <c:pt idx="263">
                        <c:v>523</c:v>
                      </c:pt>
                      <c:pt idx="264">
                        <c:v>478</c:v>
                      </c:pt>
                      <c:pt idx="265">
                        <c:v>569</c:v>
                      </c:pt>
                      <c:pt idx="266">
                        <c:v>680</c:v>
                      </c:pt>
                      <c:pt idx="267">
                        <c:v>919</c:v>
                      </c:pt>
                      <c:pt idx="268">
                        <c:v>887</c:v>
                      </c:pt>
                      <c:pt idx="269">
                        <c:v>958</c:v>
                      </c:pt>
                      <c:pt idx="270">
                        <c:v>1192</c:v>
                      </c:pt>
                      <c:pt idx="271">
                        <c:v>1186</c:v>
                      </c:pt>
                      <c:pt idx="272">
                        <c:v>1194</c:v>
                      </c:pt>
                      <c:pt idx="273">
                        <c:v>1351</c:v>
                      </c:pt>
                      <c:pt idx="274">
                        <c:v>1595</c:v>
                      </c:pt>
                      <c:pt idx="275">
                        <c:v>1759</c:v>
                      </c:pt>
                      <c:pt idx="276">
                        <c:v>1941</c:v>
                      </c:pt>
                      <c:pt idx="277">
                        <c:v>1928</c:v>
                      </c:pt>
                      <c:pt idx="278">
                        <c:v>1872</c:v>
                      </c:pt>
                      <c:pt idx="279">
                        <c:v>1824</c:v>
                      </c:pt>
                      <c:pt idx="280">
                        <c:v>1731</c:v>
                      </c:pt>
                      <c:pt idx="281">
                        <c:v>1709</c:v>
                      </c:pt>
                      <c:pt idx="282">
                        <c:v>1696</c:v>
                      </c:pt>
                      <c:pt idx="283">
                        <c:v>1673</c:v>
                      </c:pt>
                      <c:pt idx="284">
                        <c:v>1791</c:v>
                      </c:pt>
                      <c:pt idx="285">
                        <c:v>1852</c:v>
                      </c:pt>
                      <c:pt idx="286">
                        <c:v>1943</c:v>
                      </c:pt>
                      <c:pt idx="287">
                        <c:v>2295</c:v>
                      </c:pt>
                      <c:pt idx="288">
                        <c:v>2401</c:v>
                      </c:pt>
                      <c:pt idx="289">
                        <c:v>2775</c:v>
                      </c:pt>
                      <c:pt idx="290">
                        <c:v>2859</c:v>
                      </c:pt>
                      <c:pt idx="291">
                        <c:v>2901</c:v>
                      </c:pt>
                      <c:pt idx="292">
                        <c:v>2927</c:v>
                      </c:pt>
                      <c:pt idx="293">
                        <c:v>2970</c:v>
                      </c:pt>
                      <c:pt idx="294">
                        <c:v>2911</c:v>
                      </c:pt>
                      <c:pt idx="295">
                        <c:v>3120</c:v>
                      </c:pt>
                      <c:pt idx="296">
                        <c:v>3473</c:v>
                      </c:pt>
                      <c:pt idx="297">
                        <c:v>3504</c:v>
                      </c:pt>
                      <c:pt idx="298">
                        <c:v>3020</c:v>
                      </c:pt>
                      <c:pt idx="299">
                        <c:v>3157</c:v>
                      </c:pt>
                      <c:pt idx="300">
                        <c:v>3117</c:v>
                      </c:pt>
                      <c:pt idx="301">
                        <c:v>3443</c:v>
                      </c:pt>
                      <c:pt idx="302">
                        <c:v>3697</c:v>
                      </c:pt>
                      <c:pt idx="303">
                        <c:v>3768</c:v>
                      </c:pt>
                      <c:pt idx="304">
                        <c:v>3824</c:v>
                      </c:pt>
                      <c:pt idx="305">
                        <c:v>4048</c:v>
                      </c:pt>
                      <c:pt idx="306">
                        <c:v>3958</c:v>
                      </c:pt>
                      <c:pt idx="307">
                        <c:v>3128</c:v>
                      </c:pt>
                      <c:pt idx="308">
                        <c:v>3071</c:v>
                      </c:pt>
                      <c:pt idx="309">
                        <c:v>3801</c:v>
                      </c:pt>
                      <c:pt idx="310">
                        <c:v>4780</c:v>
                      </c:pt>
                      <c:pt idx="311">
                        <c:v>4472</c:v>
                      </c:pt>
                      <c:pt idx="312">
                        <c:v>4426</c:v>
                      </c:pt>
                      <c:pt idx="313">
                        <c:v>3216</c:v>
                      </c:pt>
                      <c:pt idx="314">
                        <c:v>3759</c:v>
                      </c:pt>
                      <c:pt idx="315">
                        <c:v>4033</c:v>
                      </c:pt>
                      <c:pt idx="316">
                        <c:v>4260</c:v>
                      </c:pt>
                      <c:pt idx="317">
                        <c:v>5068</c:v>
                      </c:pt>
                      <c:pt idx="318">
                        <c:v>5450</c:v>
                      </c:pt>
                      <c:pt idx="319">
                        <c:v>4321</c:v>
                      </c:pt>
                      <c:pt idx="320">
                        <c:v>2501</c:v>
                      </c:pt>
                      <c:pt idx="321">
                        <c:v>4673</c:v>
                      </c:pt>
                      <c:pt idx="322">
                        <c:v>4734</c:v>
                      </c:pt>
                      <c:pt idx="323">
                        <c:v>4570</c:v>
                      </c:pt>
                      <c:pt idx="324">
                        <c:v>4146</c:v>
                      </c:pt>
                      <c:pt idx="325">
                        <c:v>3907</c:v>
                      </c:pt>
                      <c:pt idx="326">
                        <c:v>2720</c:v>
                      </c:pt>
                      <c:pt idx="327">
                        <c:v>1337</c:v>
                      </c:pt>
                      <c:pt idx="328">
                        <c:v>3837</c:v>
                      </c:pt>
                      <c:pt idx="329">
                        <c:v>3487</c:v>
                      </c:pt>
                      <c:pt idx="330">
                        <c:v>2981</c:v>
                      </c:pt>
                      <c:pt idx="331">
                        <c:v>2635</c:v>
                      </c:pt>
                      <c:pt idx="332">
                        <c:v>2904</c:v>
                      </c:pt>
                      <c:pt idx="333">
                        <c:v>1731</c:v>
                      </c:pt>
                      <c:pt idx="334">
                        <c:v>824</c:v>
                      </c:pt>
                      <c:pt idx="335">
                        <c:v>3064</c:v>
                      </c:pt>
                      <c:pt idx="336">
                        <c:v>2345</c:v>
                      </c:pt>
                      <c:pt idx="337">
                        <c:v>1972</c:v>
                      </c:pt>
                      <c:pt idx="338">
                        <c:v>1881</c:v>
                      </c:pt>
                      <c:pt idx="339">
                        <c:v>1784</c:v>
                      </c:pt>
                      <c:pt idx="340">
                        <c:v>1097</c:v>
                      </c:pt>
                      <c:pt idx="341">
                        <c:v>538</c:v>
                      </c:pt>
                      <c:pt idx="342">
                        <c:v>2012</c:v>
                      </c:pt>
                      <c:pt idx="343">
                        <c:v>1738</c:v>
                      </c:pt>
                      <c:pt idx="344">
                        <c:v>1527</c:v>
                      </c:pt>
                      <c:pt idx="345">
                        <c:v>990</c:v>
                      </c:pt>
                      <c:pt idx="346">
                        <c:v>342</c:v>
                      </c:pt>
                      <c:pt idx="347">
                        <c:v>417</c:v>
                      </c:pt>
                      <c:pt idx="348">
                        <c:v>594</c:v>
                      </c:pt>
                      <c:pt idx="349">
                        <c:v>2316</c:v>
                      </c:pt>
                      <c:pt idx="350">
                        <c:v>1800</c:v>
                      </c:pt>
                      <c:pt idx="351">
                        <c:v>1612</c:v>
                      </c:pt>
                      <c:pt idx="352">
                        <c:v>537</c:v>
                      </c:pt>
                      <c:pt idx="353">
                        <c:v>2058</c:v>
                      </c:pt>
                      <c:pt idx="354">
                        <c:v>1143</c:v>
                      </c:pt>
                      <c:pt idx="355">
                        <c:v>551</c:v>
                      </c:pt>
                      <c:pt idx="356">
                        <c:v>1857</c:v>
                      </c:pt>
                      <c:pt idx="357">
                        <c:v>1618</c:v>
                      </c:pt>
                      <c:pt idx="358">
                        <c:v>1357</c:v>
                      </c:pt>
                      <c:pt idx="359">
                        <c:v>1177</c:v>
                      </c:pt>
                      <c:pt idx="360">
                        <c:v>1236</c:v>
                      </c:pt>
                      <c:pt idx="361">
                        <c:v>780</c:v>
                      </c:pt>
                      <c:pt idx="362">
                        <c:v>110</c:v>
                      </c:pt>
                      <c:pt idx="363">
                        <c:v>1550</c:v>
                      </c:pt>
                      <c:pt idx="364">
                        <c:v>469</c:v>
                      </c:pt>
                      <c:pt idx="365">
                        <c:v>1137</c:v>
                      </c:pt>
                      <c:pt idx="366">
                        <c:v>903</c:v>
                      </c:pt>
                      <c:pt idx="367">
                        <c:v>998</c:v>
                      </c:pt>
                      <c:pt idx="368">
                        <c:v>546</c:v>
                      </c:pt>
                      <c:pt idx="369">
                        <c:v>298</c:v>
                      </c:pt>
                      <c:pt idx="370">
                        <c:v>1006</c:v>
                      </c:pt>
                      <c:pt idx="371">
                        <c:v>742</c:v>
                      </c:pt>
                      <c:pt idx="372">
                        <c:v>723</c:v>
                      </c:pt>
                      <c:pt idx="373">
                        <c:v>669</c:v>
                      </c:pt>
                      <c:pt idx="374">
                        <c:v>676</c:v>
                      </c:pt>
                      <c:pt idx="375">
                        <c:v>479</c:v>
                      </c:pt>
                      <c:pt idx="376">
                        <c:v>240</c:v>
                      </c:pt>
                      <c:pt idx="377">
                        <c:v>858</c:v>
                      </c:pt>
                      <c:pt idx="378">
                        <c:v>688</c:v>
                      </c:pt>
                      <c:pt idx="379">
                        <c:v>583</c:v>
                      </c:pt>
                      <c:pt idx="380">
                        <c:v>538</c:v>
                      </c:pt>
                      <c:pt idx="381">
                        <c:v>602</c:v>
                      </c:pt>
                      <c:pt idx="382">
                        <c:v>404</c:v>
                      </c:pt>
                      <c:pt idx="383">
                        <c:v>204</c:v>
                      </c:pt>
                      <c:pt idx="384">
                        <c:v>829</c:v>
                      </c:pt>
                      <c:pt idx="385">
                        <c:v>544</c:v>
                      </c:pt>
                      <c:pt idx="386">
                        <c:v>557</c:v>
                      </c:pt>
                      <c:pt idx="387">
                        <c:v>507</c:v>
                      </c:pt>
                      <c:pt idx="388">
                        <c:v>535</c:v>
                      </c:pt>
                      <c:pt idx="389">
                        <c:v>357</c:v>
                      </c:pt>
                      <c:pt idx="390">
                        <c:v>165</c:v>
                      </c:pt>
                      <c:pt idx="391">
                        <c:v>740</c:v>
                      </c:pt>
                      <c:pt idx="392">
                        <c:v>486</c:v>
                      </c:pt>
                      <c:pt idx="393">
                        <c:v>365</c:v>
                      </c:pt>
                      <c:pt idx="394">
                        <c:v>388</c:v>
                      </c:pt>
                      <c:pt idx="395">
                        <c:v>396</c:v>
                      </c:pt>
                      <c:pt idx="396">
                        <c:v>258</c:v>
                      </c:pt>
                      <c:pt idx="397">
                        <c:v>147</c:v>
                      </c:pt>
                      <c:pt idx="398">
                        <c:v>493</c:v>
                      </c:pt>
                      <c:pt idx="399">
                        <c:v>443</c:v>
                      </c:pt>
                      <c:pt idx="400">
                        <c:v>362</c:v>
                      </c:pt>
                      <c:pt idx="401">
                        <c:v>337</c:v>
                      </c:pt>
                      <c:pt idx="402">
                        <c:v>373</c:v>
                      </c:pt>
                      <c:pt idx="403">
                        <c:v>248</c:v>
                      </c:pt>
                      <c:pt idx="404">
                        <c:v>160</c:v>
                      </c:pt>
                      <c:pt idx="405">
                        <c:v>461</c:v>
                      </c:pt>
                      <c:pt idx="406">
                        <c:v>360</c:v>
                      </c:pt>
                      <c:pt idx="407">
                        <c:v>133</c:v>
                      </c:pt>
                      <c:pt idx="408">
                        <c:v>390</c:v>
                      </c:pt>
                      <c:pt idx="409">
                        <c:v>355</c:v>
                      </c:pt>
                      <c:pt idx="410">
                        <c:v>234</c:v>
                      </c:pt>
                      <c:pt idx="411">
                        <c:v>147</c:v>
                      </c:pt>
                      <c:pt idx="412">
                        <c:v>139</c:v>
                      </c:pt>
                      <c:pt idx="413">
                        <c:v>513</c:v>
                      </c:pt>
                      <c:pt idx="414">
                        <c:v>395</c:v>
                      </c:pt>
                      <c:pt idx="415">
                        <c:v>332</c:v>
                      </c:pt>
                      <c:pt idx="416">
                        <c:v>344</c:v>
                      </c:pt>
                      <c:pt idx="417">
                        <c:v>268</c:v>
                      </c:pt>
                      <c:pt idx="418">
                        <c:v>159</c:v>
                      </c:pt>
                      <c:pt idx="419">
                        <c:v>537</c:v>
                      </c:pt>
                      <c:pt idx="420">
                        <c:v>382</c:v>
                      </c:pt>
                      <c:pt idx="421">
                        <c:v>369</c:v>
                      </c:pt>
                      <c:pt idx="422">
                        <c:v>360</c:v>
                      </c:pt>
                      <c:pt idx="423">
                        <c:v>422</c:v>
                      </c:pt>
                      <c:pt idx="424">
                        <c:v>262</c:v>
                      </c:pt>
                      <c:pt idx="425">
                        <c:v>170</c:v>
                      </c:pt>
                      <c:pt idx="426">
                        <c:v>528</c:v>
                      </c:pt>
                      <c:pt idx="427">
                        <c:v>450</c:v>
                      </c:pt>
                      <c:pt idx="428">
                        <c:v>399</c:v>
                      </c:pt>
                      <c:pt idx="429">
                        <c:v>419</c:v>
                      </c:pt>
                      <c:pt idx="430">
                        <c:v>490</c:v>
                      </c:pt>
                      <c:pt idx="431">
                        <c:v>365</c:v>
                      </c:pt>
                      <c:pt idx="432">
                        <c:v>171</c:v>
                      </c:pt>
                      <c:pt idx="433">
                        <c:v>673</c:v>
                      </c:pt>
                      <c:pt idx="434">
                        <c:v>616</c:v>
                      </c:pt>
                      <c:pt idx="435">
                        <c:v>499</c:v>
                      </c:pt>
                      <c:pt idx="436">
                        <c:v>529</c:v>
                      </c:pt>
                      <c:pt idx="437">
                        <c:v>580</c:v>
                      </c:pt>
                      <c:pt idx="438">
                        <c:v>464</c:v>
                      </c:pt>
                      <c:pt idx="439">
                        <c:v>228</c:v>
                      </c:pt>
                      <c:pt idx="440">
                        <c:v>897</c:v>
                      </c:pt>
                      <c:pt idx="441">
                        <c:v>687</c:v>
                      </c:pt>
                      <c:pt idx="442">
                        <c:v>761</c:v>
                      </c:pt>
                      <c:pt idx="443">
                        <c:v>777</c:v>
                      </c:pt>
                      <c:pt idx="444">
                        <c:v>506</c:v>
                      </c:pt>
                      <c:pt idx="445">
                        <c:v>707</c:v>
                      </c:pt>
                      <c:pt idx="446">
                        <c:v>359</c:v>
                      </c:pt>
                      <c:pt idx="447">
                        <c:v>1374</c:v>
                      </c:pt>
                      <c:pt idx="448">
                        <c:v>1085</c:v>
                      </c:pt>
                      <c:pt idx="449">
                        <c:v>1030</c:v>
                      </c:pt>
                      <c:pt idx="450">
                        <c:v>1077</c:v>
                      </c:pt>
                      <c:pt idx="451">
                        <c:v>1219</c:v>
                      </c:pt>
                      <c:pt idx="452">
                        <c:v>818</c:v>
                      </c:pt>
                      <c:pt idx="453">
                        <c:v>578</c:v>
                      </c:pt>
                      <c:pt idx="454">
                        <c:v>1792</c:v>
                      </c:pt>
                      <c:pt idx="455">
                        <c:v>1310</c:v>
                      </c:pt>
                      <c:pt idx="456">
                        <c:v>1226</c:v>
                      </c:pt>
                      <c:pt idx="457">
                        <c:v>1271</c:v>
                      </c:pt>
                      <c:pt idx="458">
                        <c:v>1250</c:v>
                      </c:pt>
                      <c:pt idx="459">
                        <c:v>966</c:v>
                      </c:pt>
                      <c:pt idx="460">
                        <c:v>521</c:v>
                      </c:pt>
                      <c:pt idx="461">
                        <c:v>1578</c:v>
                      </c:pt>
                      <c:pt idx="462">
                        <c:v>1551</c:v>
                      </c:pt>
                      <c:pt idx="463">
                        <c:v>1433</c:v>
                      </c:pt>
                      <c:pt idx="464">
                        <c:v>1476</c:v>
                      </c:pt>
                      <c:pt idx="465">
                        <c:v>1147</c:v>
                      </c:pt>
                      <c:pt idx="466">
                        <c:v>988</c:v>
                      </c:pt>
                      <c:pt idx="467">
                        <c:v>509</c:v>
                      </c:pt>
                      <c:pt idx="468">
                        <c:v>788</c:v>
                      </c:pt>
                      <c:pt idx="469">
                        <c:v>2171</c:v>
                      </c:pt>
                      <c:pt idx="470">
                        <c:v>1806</c:v>
                      </c:pt>
                      <c:pt idx="471">
                        <c:v>1547</c:v>
                      </c:pt>
                      <c:pt idx="472">
                        <c:v>1564</c:v>
                      </c:pt>
                      <c:pt idx="473">
                        <c:v>1089</c:v>
                      </c:pt>
                      <c:pt idx="474">
                        <c:v>549</c:v>
                      </c:pt>
                      <c:pt idx="475">
                        <c:v>1788</c:v>
                      </c:pt>
                      <c:pt idx="476">
                        <c:v>1409</c:v>
                      </c:pt>
                      <c:pt idx="477">
                        <c:v>776</c:v>
                      </c:pt>
                      <c:pt idx="478">
                        <c:v>1390</c:v>
                      </c:pt>
                      <c:pt idx="479">
                        <c:v>1576</c:v>
                      </c:pt>
                      <c:pt idx="480">
                        <c:v>968</c:v>
                      </c:pt>
                      <c:pt idx="481">
                        <c:v>504</c:v>
                      </c:pt>
                      <c:pt idx="482">
                        <c:v>1562</c:v>
                      </c:pt>
                      <c:pt idx="483">
                        <c:v>1160</c:v>
                      </c:pt>
                      <c:pt idx="484">
                        <c:v>1104</c:v>
                      </c:pt>
                      <c:pt idx="485">
                        <c:v>1064</c:v>
                      </c:pt>
                      <c:pt idx="486">
                        <c:v>1071</c:v>
                      </c:pt>
                      <c:pt idx="487">
                        <c:v>733</c:v>
                      </c:pt>
                      <c:pt idx="488">
                        <c:v>388</c:v>
                      </c:pt>
                      <c:pt idx="489">
                        <c:v>1354</c:v>
                      </c:pt>
                      <c:pt idx="490">
                        <c:v>1015</c:v>
                      </c:pt>
                      <c:pt idx="491">
                        <c:v>508</c:v>
                      </c:pt>
                      <c:pt idx="492">
                        <c:v>1056</c:v>
                      </c:pt>
                      <c:pt idx="493">
                        <c:v>986</c:v>
                      </c:pt>
                      <c:pt idx="494">
                        <c:v>723</c:v>
                      </c:pt>
                      <c:pt idx="495">
                        <c:v>360</c:v>
                      </c:pt>
                      <c:pt idx="496">
                        <c:v>1233</c:v>
                      </c:pt>
                      <c:pt idx="497">
                        <c:v>954</c:v>
                      </c:pt>
                      <c:pt idx="498">
                        <c:v>833</c:v>
                      </c:pt>
                      <c:pt idx="499">
                        <c:v>779</c:v>
                      </c:pt>
                      <c:pt idx="500">
                        <c:v>832</c:v>
                      </c:pt>
                      <c:pt idx="501">
                        <c:v>504</c:v>
                      </c:pt>
                      <c:pt idx="502">
                        <c:v>307</c:v>
                      </c:pt>
                      <c:pt idx="503">
                        <c:v>1023</c:v>
                      </c:pt>
                      <c:pt idx="504">
                        <c:v>821</c:v>
                      </c:pt>
                      <c:pt idx="505">
                        <c:v>705</c:v>
                      </c:pt>
                      <c:pt idx="506">
                        <c:v>695</c:v>
                      </c:pt>
                      <c:pt idx="507">
                        <c:v>794</c:v>
                      </c:pt>
                      <c:pt idx="508">
                        <c:v>522</c:v>
                      </c:pt>
                      <c:pt idx="509">
                        <c:v>311</c:v>
                      </c:pt>
                      <c:pt idx="510">
                        <c:v>1092</c:v>
                      </c:pt>
                      <c:pt idx="511">
                        <c:v>811</c:v>
                      </c:pt>
                      <c:pt idx="512">
                        <c:v>741</c:v>
                      </c:pt>
                      <c:pt idx="513">
                        <c:v>671</c:v>
                      </c:pt>
                      <c:pt idx="514">
                        <c:v>769</c:v>
                      </c:pt>
                      <c:pt idx="515">
                        <c:v>521</c:v>
                      </c:pt>
                      <c:pt idx="516">
                        <c:v>260</c:v>
                      </c:pt>
                      <c:pt idx="517">
                        <c:v>914</c:v>
                      </c:pt>
                      <c:pt idx="518">
                        <c:v>773</c:v>
                      </c:pt>
                      <c:pt idx="519">
                        <c:v>656</c:v>
                      </c:pt>
                      <c:pt idx="520">
                        <c:v>699</c:v>
                      </c:pt>
                      <c:pt idx="521">
                        <c:v>754</c:v>
                      </c:pt>
                      <c:pt idx="522">
                        <c:v>585</c:v>
                      </c:pt>
                      <c:pt idx="523">
                        <c:v>352</c:v>
                      </c:pt>
                      <c:pt idx="524">
                        <c:v>1194</c:v>
                      </c:pt>
                      <c:pt idx="525">
                        <c:v>1010</c:v>
                      </c:pt>
                      <c:pt idx="526">
                        <c:v>980</c:v>
                      </c:pt>
                      <c:pt idx="527">
                        <c:v>964</c:v>
                      </c:pt>
                      <c:pt idx="528">
                        <c:v>1026</c:v>
                      </c:pt>
                      <c:pt idx="529">
                        <c:v>0</c:v>
                      </c:pt>
                      <c:pt idx="530">
                        <c:v>838</c:v>
                      </c:pt>
                      <c:pt idx="531">
                        <c:v>1407</c:v>
                      </c:pt>
                      <c:pt idx="532">
                        <c:v>1392</c:v>
                      </c:pt>
                      <c:pt idx="533">
                        <c:v>1043</c:v>
                      </c:pt>
                      <c:pt idx="534">
                        <c:v>1108</c:v>
                      </c:pt>
                      <c:pt idx="535">
                        <c:v>1364</c:v>
                      </c:pt>
                      <c:pt idx="536">
                        <c:v>952</c:v>
                      </c:pt>
                      <c:pt idx="537">
                        <c:v>659</c:v>
                      </c:pt>
                      <c:pt idx="538">
                        <c:v>1862</c:v>
                      </c:pt>
                      <c:pt idx="539">
                        <c:v>1663</c:v>
                      </c:pt>
                      <c:pt idx="540">
                        <c:v>1398</c:v>
                      </c:pt>
                      <c:pt idx="541">
                        <c:v>1653</c:v>
                      </c:pt>
                      <c:pt idx="542">
                        <c:v>1808</c:v>
                      </c:pt>
                      <c:pt idx="543">
                        <c:v>1286</c:v>
                      </c:pt>
                      <c:pt idx="544">
                        <c:v>848</c:v>
                      </c:pt>
                      <c:pt idx="545">
                        <c:v>2616</c:v>
                      </c:pt>
                      <c:pt idx="546">
                        <c:v>2415</c:v>
                      </c:pt>
                      <c:pt idx="547">
                        <c:v>2261</c:v>
                      </c:pt>
                      <c:pt idx="548">
                        <c:v>2460</c:v>
                      </c:pt>
                      <c:pt idx="549">
                        <c:v>2617</c:v>
                      </c:pt>
                      <c:pt idx="550">
                        <c:v>2061</c:v>
                      </c:pt>
                      <c:pt idx="551">
                        <c:v>1264</c:v>
                      </c:pt>
                      <c:pt idx="552">
                        <c:v>3666</c:v>
                      </c:pt>
                      <c:pt idx="553">
                        <c:v>3141</c:v>
                      </c:pt>
                      <c:pt idx="554">
                        <c:v>2796</c:v>
                      </c:pt>
                      <c:pt idx="555">
                        <c:v>2712</c:v>
                      </c:pt>
                      <c:pt idx="556">
                        <c:v>3196</c:v>
                      </c:pt>
                      <c:pt idx="557">
                        <c:v>2654</c:v>
                      </c:pt>
                      <c:pt idx="558">
                        <c:v>1655</c:v>
                      </c:pt>
                      <c:pt idx="559">
                        <c:v>4827</c:v>
                      </c:pt>
                      <c:pt idx="560">
                        <c:v>4233</c:v>
                      </c:pt>
                      <c:pt idx="561">
                        <c:v>3670</c:v>
                      </c:pt>
                      <c:pt idx="562">
                        <c:v>3780</c:v>
                      </c:pt>
                      <c:pt idx="563">
                        <c:v>4216</c:v>
                      </c:pt>
                      <c:pt idx="564">
                        <c:v>3344</c:v>
                      </c:pt>
                      <c:pt idx="565">
                        <c:v>2236</c:v>
                      </c:pt>
                      <c:pt idx="566">
                        <c:v>5697</c:v>
                      </c:pt>
                      <c:pt idx="567">
                        <c:v>5352</c:v>
                      </c:pt>
                      <c:pt idx="568">
                        <c:v>5128</c:v>
                      </c:pt>
                      <c:pt idx="569">
                        <c:v>5359</c:v>
                      </c:pt>
                      <c:pt idx="570">
                        <c:v>5579</c:v>
                      </c:pt>
                      <c:pt idx="571">
                        <c:v>4314</c:v>
                      </c:pt>
                      <c:pt idx="572">
                        <c:v>2676</c:v>
                      </c:pt>
                      <c:pt idx="573">
                        <c:v>6208</c:v>
                      </c:pt>
                      <c:pt idx="574">
                        <c:v>5914</c:v>
                      </c:pt>
                      <c:pt idx="575">
                        <c:v>4921</c:v>
                      </c:pt>
                      <c:pt idx="576">
                        <c:v>4743</c:v>
                      </c:pt>
                      <c:pt idx="577">
                        <c:v>4901</c:v>
                      </c:pt>
                      <c:pt idx="578">
                        <c:v>3803</c:v>
                      </c:pt>
                      <c:pt idx="579">
                        <c:v>2354</c:v>
                      </c:pt>
                      <c:pt idx="580">
                        <c:v>5924</c:v>
                      </c:pt>
                      <c:pt idx="581">
                        <c:v>5021</c:v>
                      </c:pt>
                      <c:pt idx="582">
                        <c:v>4128</c:v>
                      </c:pt>
                      <c:pt idx="583">
                        <c:v>4031</c:v>
                      </c:pt>
                      <c:pt idx="584">
                        <c:v>4247</c:v>
                      </c:pt>
                      <c:pt idx="585">
                        <c:v>2669</c:v>
                      </c:pt>
                      <c:pt idx="586">
                        <c:v>1915</c:v>
                      </c:pt>
                      <c:pt idx="587">
                        <c:v>4778</c:v>
                      </c:pt>
                      <c:pt idx="588">
                        <c:v>3886</c:v>
                      </c:pt>
                      <c:pt idx="589">
                        <c:v>3212</c:v>
                      </c:pt>
                      <c:pt idx="590">
                        <c:v>3034</c:v>
                      </c:pt>
                      <c:pt idx="591">
                        <c:v>2684</c:v>
                      </c:pt>
                      <c:pt idx="592">
                        <c:v>2210</c:v>
                      </c:pt>
                      <c:pt idx="593">
                        <c:v>1120</c:v>
                      </c:pt>
                      <c:pt idx="594">
                        <c:v>1965</c:v>
                      </c:pt>
                      <c:pt idx="595">
                        <c:v>2571</c:v>
                      </c:pt>
                      <c:pt idx="596">
                        <c:v>2455</c:v>
                      </c:pt>
                      <c:pt idx="597">
                        <c:v>2262</c:v>
                      </c:pt>
                      <c:pt idx="598">
                        <c:v>3821</c:v>
                      </c:pt>
                      <c:pt idx="599">
                        <c:v>1838</c:v>
                      </c:pt>
                      <c:pt idx="600">
                        <c:v>946</c:v>
                      </c:pt>
                      <c:pt idx="601">
                        <c:v>3221</c:v>
                      </c:pt>
                      <c:pt idx="602">
                        <c:v>2515</c:v>
                      </c:pt>
                      <c:pt idx="603">
                        <c:v>2176</c:v>
                      </c:pt>
                      <c:pt idx="604">
                        <c:v>2039</c:v>
                      </c:pt>
                      <c:pt idx="605">
                        <c:v>1997</c:v>
                      </c:pt>
                      <c:pt idx="606">
                        <c:v>1501</c:v>
                      </c:pt>
                      <c:pt idx="607">
                        <c:v>662</c:v>
                      </c:pt>
                      <c:pt idx="608">
                        <c:v>2470</c:v>
                      </c:pt>
                      <c:pt idx="609">
                        <c:v>2016</c:v>
                      </c:pt>
                      <c:pt idx="610">
                        <c:v>1653</c:v>
                      </c:pt>
                      <c:pt idx="611">
                        <c:v>1698</c:v>
                      </c:pt>
                      <c:pt idx="612">
                        <c:v>1597</c:v>
                      </c:pt>
                      <c:pt idx="613">
                        <c:v>1132</c:v>
                      </c:pt>
                      <c:pt idx="614">
                        <c:v>663</c:v>
                      </c:pt>
                      <c:pt idx="615">
                        <c:v>2185</c:v>
                      </c:pt>
                      <c:pt idx="616">
                        <c:v>1929</c:v>
                      </c:pt>
                      <c:pt idx="617">
                        <c:v>1743</c:v>
                      </c:pt>
                      <c:pt idx="618">
                        <c:v>1751</c:v>
                      </c:pt>
                      <c:pt idx="619">
                        <c:v>1826</c:v>
                      </c:pt>
                      <c:pt idx="620">
                        <c:v>1164</c:v>
                      </c:pt>
                      <c:pt idx="621">
                        <c:v>867</c:v>
                      </c:pt>
                      <c:pt idx="622">
                        <c:v>2800</c:v>
                      </c:pt>
                      <c:pt idx="623">
                        <c:v>2410</c:v>
                      </c:pt>
                      <c:pt idx="624">
                        <c:v>2228</c:v>
                      </c:pt>
                      <c:pt idx="625">
                        <c:v>2661</c:v>
                      </c:pt>
                      <c:pt idx="626">
                        <c:v>2844</c:v>
                      </c:pt>
                      <c:pt idx="627">
                        <c:v>2490</c:v>
                      </c:pt>
                      <c:pt idx="628">
                        <c:v>1530</c:v>
                      </c:pt>
                      <c:pt idx="629">
                        <c:v>4775</c:v>
                      </c:pt>
                      <c:pt idx="630">
                        <c:v>4837</c:v>
                      </c:pt>
                      <c:pt idx="631">
                        <c:v>4212</c:v>
                      </c:pt>
                      <c:pt idx="632">
                        <c:v>3270</c:v>
                      </c:pt>
                      <c:pt idx="633">
                        <c:v>5076</c:v>
                      </c:pt>
                      <c:pt idx="634">
                        <c:v>4581</c:v>
                      </c:pt>
                      <c:pt idx="635">
                        <c:v>2479</c:v>
                      </c:pt>
                      <c:pt idx="636">
                        <c:v>5739</c:v>
                      </c:pt>
                      <c:pt idx="637">
                        <c:v>5219</c:v>
                      </c:pt>
                      <c:pt idx="638">
                        <c:v>4411</c:v>
                      </c:pt>
                      <c:pt idx="639">
                        <c:v>4155</c:v>
                      </c:pt>
                      <c:pt idx="640">
                        <c:v>4467</c:v>
                      </c:pt>
                      <c:pt idx="641">
                        <c:v>3436</c:v>
                      </c:pt>
                      <c:pt idx="642">
                        <c:v>1942</c:v>
                      </c:pt>
                      <c:pt idx="643">
                        <c:v>4762</c:v>
                      </c:pt>
                      <c:pt idx="644">
                        <c:v>4337</c:v>
                      </c:pt>
                      <c:pt idx="645">
                        <c:v>4009</c:v>
                      </c:pt>
                      <c:pt idx="646">
                        <c:v>3965</c:v>
                      </c:pt>
                      <c:pt idx="647">
                        <c:v>4610</c:v>
                      </c:pt>
                      <c:pt idx="648">
                        <c:v>3382</c:v>
                      </c:pt>
                      <c:pt idx="649">
                        <c:v>2141</c:v>
                      </c:pt>
                      <c:pt idx="650">
                        <c:v>5553</c:v>
                      </c:pt>
                      <c:pt idx="651">
                        <c:v>6024</c:v>
                      </c:pt>
                      <c:pt idx="652">
                        <c:v>5206</c:v>
                      </c:pt>
                      <c:pt idx="653">
                        <c:v>5340</c:v>
                      </c:pt>
                      <c:pt idx="654">
                        <c:v>5240</c:v>
                      </c:pt>
                      <c:pt idx="655">
                        <c:v>4104</c:v>
                      </c:pt>
                      <c:pt idx="656">
                        <c:v>2191</c:v>
                      </c:pt>
                      <c:pt idx="657">
                        <c:v>6021</c:v>
                      </c:pt>
                      <c:pt idx="658">
                        <c:v>5751</c:v>
                      </c:pt>
                      <c:pt idx="659">
                        <c:v>4563</c:v>
                      </c:pt>
                      <c:pt idx="660">
                        <c:v>4445</c:v>
                      </c:pt>
                      <c:pt idx="661">
                        <c:v>4565</c:v>
                      </c:pt>
                      <c:pt idx="662">
                        <c:v>3700</c:v>
                      </c:pt>
                      <c:pt idx="663">
                        <c:v>1820</c:v>
                      </c:pt>
                      <c:pt idx="664">
                        <c:v>5204</c:v>
                      </c:pt>
                      <c:pt idx="665">
                        <c:v>4732</c:v>
                      </c:pt>
                      <c:pt idx="666">
                        <c:v>4446</c:v>
                      </c:pt>
                      <c:pt idx="667">
                        <c:v>4278</c:v>
                      </c:pt>
                      <c:pt idx="668">
                        <c:v>4318</c:v>
                      </c:pt>
                      <c:pt idx="669">
                        <c:v>3357</c:v>
                      </c:pt>
                      <c:pt idx="670">
                        <c:v>1851</c:v>
                      </c:pt>
                      <c:pt idx="671">
                        <c:v>5085</c:v>
                      </c:pt>
                      <c:pt idx="672">
                        <c:v>3201</c:v>
                      </c:pt>
                      <c:pt idx="673">
                        <c:v>4331</c:v>
                      </c:pt>
                      <c:pt idx="674">
                        <c:v>4534</c:v>
                      </c:pt>
                      <c:pt idx="675">
                        <c:v>4058</c:v>
                      </c:pt>
                      <c:pt idx="676">
                        <c:v>3333</c:v>
                      </c:pt>
                      <c:pt idx="677">
                        <c:v>1954</c:v>
                      </c:pt>
                      <c:pt idx="678">
                        <c:v>5050</c:v>
                      </c:pt>
                      <c:pt idx="679">
                        <c:v>4459</c:v>
                      </c:pt>
                      <c:pt idx="680">
                        <c:v>3731</c:v>
                      </c:pt>
                      <c:pt idx="681">
                        <c:v>4100</c:v>
                      </c:pt>
                      <c:pt idx="682">
                        <c:v>3950</c:v>
                      </c:pt>
                      <c:pt idx="683">
                        <c:v>3410</c:v>
                      </c:pt>
                      <c:pt idx="684">
                        <c:v>1778</c:v>
                      </c:pt>
                      <c:pt idx="685">
                        <c:v>4509</c:v>
                      </c:pt>
                      <c:pt idx="686">
                        <c:v>4226</c:v>
                      </c:pt>
                      <c:pt idx="687">
                        <c:v>3562</c:v>
                      </c:pt>
                      <c:pt idx="688">
                        <c:v>3454</c:v>
                      </c:pt>
                      <c:pt idx="689">
                        <c:v>3542</c:v>
                      </c:pt>
                      <c:pt idx="690">
                        <c:v>2922</c:v>
                      </c:pt>
                      <c:pt idx="691">
                        <c:v>1527</c:v>
                      </c:pt>
                      <c:pt idx="692">
                        <c:v>3988</c:v>
                      </c:pt>
                      <c:pt idx="693">
                        <c:v>3278</c:v>
                      </c:pt>
                      <c:pt idx="694">
                        <c:v>3123</c:v>
                      </c:pt>
                      <c:pt idx="695">
                        <c:v>2979</c:v>
                      </c:pt>
                      <c:pt idx="696">
                        <c:v>2784</c:v>
                      </c:pt>
                      <c:pt idx="697">
                        <c:v>2195</c:v>
                      </c:pt>
                      <c:pt idx="698">
                        <c:v>1296</c:v>
                      </c:pt>
                      <c:pt idx="699">
                        <c:v>3282</c:v>
                      </c:pt>
                      <c:pt idx="700">
                        <c:v>2739</c:v>
                      </c:pt>
                      <c:pt idx="701">
                        <c:v>2164</c:v>
                      </c:pt>
                      <c:pt idx="702">
                        <c:v>1976</c:v>
                      </c:pt>
                      <c:pt idx="703">
                        <c:v>2090</c:v>
                      </c:pt>
                      <c:pt idx="704">
                        <c:v>1661</c:v>
                      </c:pt>
                      <c:pt idx="705">
                        <c:v>986</c:v>
                      </c:pt>
                      <c:pt idx="706">
                        <c:v>2676</c:v>
                      </c:pt>
                      <c:pt idx="707">
                        <c:v>2514</c:v>
                      </c:pt>
                      <c:pt idx="708">
                        <c:v>2097</c:v>
                      </c:pt>
                      <c:pt idx="709">
                        <c:v>2100</c:v>
                      </c:pt>
                      <c:pt idx="710">
                        <c:v>2103</c:v>
                      </c:pt>
                      <c:pt idx="711">
                        <c:v>796</c:v>
                      </c:pt>
                      <c:pt idx="712">
                        <c:v>943</c:v>
                      </c:pt>
                      <c:pt idx="713">
                        <c:v>3590</c:v>
                      </c:pt>
                      <c:pt idx="714">
                        <c:v>3436</c:v>
                      </c:pt>
                      <c:pt idx="715">
                        <c:v>3567</c:v>
                      </c:pt>
                      <c:pt idx="716">
                        <c:v>4234</c:v>
                      </c:pt>
                      <c:pt idx="717">
                        <c:v>2622</c:v>
                      </c:pt>
                      <c:pt idx="718">
                        <c:v>3842</c:v>
                      </c:pt>
                      <c:pt idx="719">
                        <c:v>2953</c:v>
                      </c:pt>
                      <c:pt idx="720">
                        <c:v>5486</c:v>
                      </c:pt>
                      <c:pt idx="721">
                        <c:v>5596</c:v>
                      </c:pt>
                      <c:pt idx="722">
                        <c:v>5326</c:v>
                      </c:pt>
                      <c:pt idx="723">
                        <c:v>5567</c:v>
                      </c:pt>
                      <c:pt idx="724">
                        <c:v>5381</c:v>
                      </c:pt>
                      <c:pt idx="725">
                        <c:v>5504</c:v>
                      </c:pt>
                      <c:pt idx="726">
                        <c:v>3656</c:v>
                      </c:pt>
                      <c:pt idx="727">
                        <c:v>7521</c:v>
                      </c:pt>
                      <c:pt idx="728">
                        <c:v>8728</c:v>
                      </c:pt>
                      <c:pt idx="729">
                        <c:v>6351</c:v>
                      </c:pt>
                      <c:pt idx="730">
                        <c:v>8767</c:v>
                      </c:pt>
                      <c:pt idx="731">
                        <c:v>11039</c:v>
                      </c:pt>
                      <c:pt idx="732">
                        <c:v>9696</c:v>
                      </c:pt>
                      <c:pt idx="733">
                        <c:v>7947</c:v>
                      </c:pt>
                      <c:pt idx="734">
                        <c:v>15762</c:v>
                      </c:pt>
                      <c:pt idx="735">
                        <c:v>17530</c:v>
                      </c:pt>
                      <c:pt idx="736">
                        <c:v>17484</c:v>
                      </c:pt>
                      <c:pt idx="737">
                        <c:v>17066</c:v>
                      </c:pt>
                      <c:pt idx="738">
                        <c:v>18274</c:v>
                      </c:pt>
                      <c:pt idx="739">
                        <c:v>17265</c:v>
                      </c:pt>
                      <c:pt idx="740">
                        <c:v>13150</c:v>
                      </c:pt>
                      <c:pt idx="741">
                        <c:v>24201</c:v>
                      </c:pt>
                      <c:pt idx="742">
                        <c:v>26320</c:v>
                      </c:pt>
                      <c:pt idx="743">
                        <c:v>23664</c:v>
                      </c:pt>
                      <c:pt idx="744">
                        <c:v>22263</c:v>
                      </c:pt>
                      <c:pt idx="745">
                        <c:v>23134</c:v>
                      </c:pt>
                      <c:pt idx="746">
                        <c:v>19098</c:v>
                      </c:pt>
                      <c:pt idx="747">
                        <c:v>11235</c:v>
                      </c:pt>
                      <c:pt idx="748">
                        <c:v>24616</c:v>
                      </c:pt>
                      <c:pt idx="749">
                        <c:v>25161</c:v>
                      </c:pt>
                      <c:pt idx="750">
                        <c:v>22444</c:v>
                      </c:pt>
                      <c:pt idx="751">
                        <c:v>19968</c:v>
                      </c:pt>
                      <c:pt idx="752">
                        <c:v>20326</c:v>
                      </c:pt>
                      <c:pt idx="753">
                        <c:v>15712</c:v>
                      </c:pt>
                      <c:pt idx="754">
                        <c:v>4028</c:v>
                      </c:pt>
                      <c:pt idx="755">
                        <c:v>22748</c:v>
                      </c:pt>
                      <c:pt idx="756">
                        <c:v>15315</c:v>
                      </c:pt>
                      <c:pt idx="757">
                        <c:v>15644</c:v>
                      </c:pt>
                      <c:pt idx="758">
                        <c:v>14405</c:v>
                      </c:pt>
                      <c:pt idx="759">
                        <c:v>13288</c:v>
                      </c:pt>
                      <c:pt idx="760">
                        <c:v>9400</c:v>
                      </c:pt>
                      <c:pt idx="761">
                        <c:v>4775</c:v>
                      </c:pt>
                      <c:pt idx="762">
                        <c:v>12101</c:v>
                      </c:pt>
                      <c:pt idx="763">
                        <c:v>10230</c:v>
                      </c:pt>
                      <c:pt idx="764">
                        <c:v>8455</c:v>
                      </c:pt>
                      <c:pt idx="765">
                        <c:v>7482</c:v>
                      </c:pt>
                      <c:pt idx="766">
                        <c:v>6236</c:v>
                      </c:pt>
                      <c:pt idx="767">
                        <c:v>4835</c:v>
                      </c:pt>
                      <c:pt idx="768">
                        <c:v>2465</c:v>
                      </c:pt>
                      <c:pt idx="769">
                        <c:v>6847</c:v>
                      </c:pt>
                      <c:pt idx="770">
                        <c:v>3840</c:v>
                      </c:pt>
                      <c:pt idx="771">
                        <c:v>3115</c:v>
                      </c:pt>
                      <c:pt idx="772">
                        <c:v>1365</c:v>
                      </c:pt>
                      <c:pt idx="773">
                        <c:v>3033</c:v>
                      </c:pt>
                      <c:pt idx="774">
                        <c:v>1700</c:v>
                      </c:pt>
                      <c:pt idx="775">
                        <c:v>910</c:v>
                      </c:pt>
                      <c:pt idx="776">
                        <c:v>2783</c:v>
                      </c:pt>
                      <c:pt idx="777">
                        <c:v>865</c:v>
                      </c:pt>
                      <c:pt idx="778">
                        <c:v>1970</c:v>
                      </c:pt>
                      <c:pt idx="779">
                        <c:v>1543</c:v>
                      </c:pt>
                      <c:pt idx="780">
                        <c:v>1243</c:v>
                      </c:pt>
                      <c:pt idx="781">
                        <c:v>823</c:v>
                      </c:pt>
                      <c:pt idx="782">
                        <c:v>466</c:v>
                      </c:pt>
                      <c:pt idx="783">
                        <c:v>1716</c:v>
                      </c:pt>
                      <c:pt idx="784">
                        <c:v>1099</c:v>
                      </c:pt>
                      <c:pt idx="785">
                        <c:v>888</c:v>
                      </c:pt>
                      <c:pt idx="786">
                        <c:v>872</c:v>
                      </c:pt>
                      <c:pt idx="787">
                        <c:v>849</c:v>
                      </c:pt>
                      <c:pt idx="788">
                        <c:v>475</c:v>
                      </c:pt>
                      <c:pt idx="789">
                        <c:v>368</c:v>
                      </c:pt>
                      <c:pt idx="790">
                        <c:v>1053</c:v>
                      </c:pt>
                      <c:pt idx="791">
                        <c:v>817</c:v>
                      </c:pt>
                      <c:pt idx="792">
                        <c:v>599</c:v>
                      </c:pt>
                      <c:pt idx="793">
                        <c:v>590</c:v>
                      </c:pt>
                      <c:pt idx="794">
                        <c:v>658</c:v>
                      </c:pt>
                      <c:pt idx="795">
                        <c:v>357</c:v>
                      </c:pt>
                      <c:pt idx="796">
                        <c:v>229</c:v>
                      </c:pt>
                      <c:pt idx="797">
                        <c:v>698</c:v>
                      </c:pt>
                      <c:pt idx="798">
                        <c:v>553</c:v>
                      </c:pt>
                      <c:pt idx="799">
                        <c:v>468</c:v>
                      </c:pt>
                      <c:pt idx="800">
                        <c:v>389</c:v>
                      </c:pt>
                      <c:pt idx="801">
                        <c:v>352</c:v>
                      </c:pt>
                      <c:pt idx="802">
                        <c:v>217</c:v>
                      </c:pt>
                      <c:pt idx="803">
                        <c:v>208</c:v>
                      </c:pt>
                      <c:pt idx="804">
                        <c:v>578</c:v>
                      </c:pt>
                      <c:pt idx="805">
                        <c:v>376</c:v>
                      </c:pt>
                      <c:pt idx="806">
                        <c:v>324</c:v>
                      </c:pt>
                      <c:pt idx="807">
                        <c:v>273</c:v>
                      </c:pt>
                      <c:pt idx="808">
                        <c:v>341</c:v>
                      </c:pt>
                      <c:pt idx="809">
                        <c:v>148</c:v>
                      </c:pt>
                      <c:pt idx="810">
                        <c:v>107</c:v>
                      </c:pt>
                      <c:pt idx="811">
                        <c:v>392</c:v>
                      </c:pt>
                      <c:pt idx="812">
                        <c:v>266</c:v>
                      </c:pt>
                      <c:pt idx="813">
                        <c:v>237</c:v>
                      </c:pt>
                      <c:pt idx="814">
                        <c:v>235</c:v>
                      </c:pt>
                      <c:pt idx="815">
                        <c:v>222</c:v>
                      </c:pt>
                      <c:pt idx="816">
                        <c:v>115</c:v>
                      </c:pt>
                      <c:pt idx="817">
                        <c:v>74</c:v>
                      </c:pt>
                      <c:pt idx="818">
                        <c:v>342</c:v>
                      </c:pt>
                      <c:pt idx="819">
                        <c:v>232</c:v>
                      </c:pt>
                      <c:pt idx="820">
                        <c:v>223</c:v>
                      </c:pt>
                      <c:pt idx="821">
                        <c:v>161</c:v>
                      </c:pt>
                      <c:pt idx="822">
                        <c:v>87</c:v>
                      </c:pt>
                      <c:pt idx="823">
                        <c:v>92</c:v>
                      </c:pt>
                      <c:pt idx="824">
                        <c:v>58</c:v>
                      </c:pt>
                      <c:pt idx="825">
                        <c:v>62</c:v>
                      </c:pt>
                      <c:pt idx="826">
                        <c:v>290</c:v>
                      </c:pt>
                      <c:pt idx="827">
                        <c:v>132</c:v>
                      </c:pt>
                      <c:pt idx="828">
                        <c:v>148</c:v>
                      </c:pt>
                      <c:pt idx="829">
                        <c:v>153</c:v>
                      </c:pt>
                      <c:pt idx="830">
                        <c:v>72</c:v>
                      </c:pt>
                      <c:pt idx="831">
                        <c:v>51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745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602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586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575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511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515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616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1058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187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5154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7812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10953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11802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12729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12338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12595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26524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18485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4447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2056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122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736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431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735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539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1656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3165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1691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299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3184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3553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1939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5E6C-4944-98A5-C1C80D4EC67B}"/>
                  </c:ext>
                </c:extLst>
              </c15:ser>
            </c15:filteredLineSeries>
            <c15:filteredLine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68</c15:sqref>
                        </c15:formulaRef>
                      </c:ext>
                    </c:extLst>
                    <c:strCache>
                      <c:ptCount val="1"/>
                      <c:pt idx="0">
                        <c:v>Gambia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68:$AQZ$68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1</c:v>
                      </c:pt>
                      <c:pt idx="6">
                        <c:v>3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1</c:v>
                      </c:pt>
                      <c:pt idx="10">
                        <c:v>3</c:v>
                      </c:pt>
                      <c:pt idx="11">
                        <c:v>2</c:v>
                      </c:pt>
                      <c:pt idx="12">
                        <c:v>2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1</c:v>
                      </c:pt>
                      <c:pt idx="17">
                        <c:v>0</c:v>
                      </c:pt>
                      <c:pt idx="18">
                        <c:v>1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5</c:v>
                      </c:pt>
                      <c:pt idx="36">
                        <c:v>5</c:v>
                      </c:pt>
                      <c:pt idx="37">
                        <c:v>27</c:v>
                      </c:pt>
                      <c:pt idx="38">
                        <c:v>13</c:v>
                      </c:pt>
                      <c:pt idx="39">
                        <c:v>51</c:v>
                      </c:pt>
                      <c:pt idx="40">
                        <c:v>33</c:v>
                      </c:pt>
                      <c:pt idx="41">
                        <c:v>38</c:v>
                      </c:pt>
                      <c:pt idx="42">
                        <c:v>74</c:v>
                      </c:pt>
                      <c:pt idx="43">
                        <c:v>138</c:v>
                      </c:pt>
                      <c:pt idx="44">
                        <c:v>239</c:v>
                      </c:pt>
                      <c:pt idx="45">
                        <c:v>156</c:v>
                      </c:pt>
                      <c:pt idx="46">
                        <c:v>107</c:v>
                      </c:pt>
                      <c:pt idx="47">
                        <c:v>237</c:v>
                      </c:pt>
                      <c:pt idx="48">
                        <c:v>157</c:v>
                      </c:pt>
                      <c:pt idx="49">
                        <c:v>271</c:v>
                      </c:pt>
                      <c:pt idx="50">
                        <c:v>802</c:v>
                      </c:pt>
                      <c:pt idx="51">
                        <c:v>693</c:v>
                      </c:pt>
                      <c:pt idx="52">
                        <c:v>733</c:v>
                      </c:pt>
                      <c:pt idx="53">
                        <c:v>1043</c:v>
                      </c:pt>
                      <c:pt idx="54">
                        <c:v>1174</c:v>
                      </c:pt>
                      <c:pt idx="55">
                        <c:v>1144</c:v>
                      </c:pt>
                      <c:pt idx="56">
                        <c:v>1042</c:v>
                      </c:pt>
                      <c:pt idx="57">
                        <c:v>2801</c:v>
                      </c:pt>
                      <c:pt idx="58">
                        <c:v>2958</c:v>
                      </c:pt>
                      <c:pt idx="59">
                        <c:v>2705</c:v>
                      </c:pt>
                      <c:pt idx="60">
                        <c:v>1948</c:v>
                      </c:pt>
                      <c:pt idx="61">
                        <c:v>4062</c:v>
                      </c:pt>
                      <c:pt idx="62">
                        <c:v>4764</c:v>
                      </c:pt>
                      <c:pt idx="63">
                        <c:v>4118</c:v>
                      </c:pt>
                      <c:pt idx="64">
                        <c:v>4954</c:v>
                      </c:pt>
                      <c:pt idx="65">
                        <c:v>5780</c:v>
                      </c:pt>
                      <c:pt idx="66">
                        <c:v>6294</c:v>
                      </c:pt>
                      <c:pt idx="67">
                        <c:v>3965</c:v>
                      </c:pt>
                      <c:pt idx="68">
                        <c:v>4751</c:v>
                      </c:pt>
                      <c:pt idx="69">
                        <c:v>4615</c:v>
                      </c:pt>
                      <c:pt idx="70">
                        <c:v>5453</c:v>
                      </c:pt>
                      <c:pt idx="71">
                        <c:v>6156</c:v>
                      </c:pt>
                      <c:pt idx="72">
                        <c:v>6174</c:v>
                      </c:pt>
                      <c:pt idx="73">
                        <c:v>6082</c:v>
                      </c:pt>
                      <c:pt idx="74">
                        <c:v>5936</c:v>
                      </c:pt>
                      <c:pt idx="75">
                        <c:v>3677</c:v>
                      </c:pt>
                      <c:pt idx="76">
                        <c:v>3834</c:v>
                      </c:pt>
                      <c:pt idx="77">
                        <c:v>4003</c:v>
                      </c:pt>
                      <c:pt idx="78">
                        <c:v>4974</c:v>
                      </c:pt>
                      <c:pt idx="79">
                        <c:v>5323</c:v>
                      </c:pt>
                      <c:pt idx="80">
                        <c:v>4133</c:v>
                      </c:pt>
                      <c:pt idx="81">
                        <c:v>2821</c:v>
                      </c:pt>
                      <c:pt idx="82">
                        <c:v>2537</c:v>
                      </c:pt>
                      <c:pt idx="83">
                        <c:v>2082</c:v>
                      </c:pt>
                      <c:pt idx="84">
                        <c:v>2486</c:v>
                      </c:pt>
                      <c:pt idx="85">
                        <c:v>2866</c:v>
                      </c:pt>
                      <c:pt idx="86">
                        <c:v>3380</c:v>
                      </c:pt>
                      <c:pt idx="87">
                        <c:v>3609</c:v>
                      </c:pt>
                      <c:pt idx="88">
                        <c:v>2458</c:v>
                      </c:pt>
                      <c:pt idx="89">
                        <c:v>1775</c:v>
                      </c:pt>
                      <c:pt idx="90">
                        <c:v>1785</c:v>
                      </c:pt>
                      <c:pt idx="91">
                        <c:v>2237</c:v>
                      </c:pt>
                      <c:pt idx="92">
                        <c:v>2352</c:v>
                      </c:pt>
                      <c:pt idx="93">
                        <c:v>2337</c:v>
                      </c:pt>
                      <c:pt idx="94">
                        <c:v>2055</c:v>
                      </c:pt>
                      <c:pt idx="95">
                        <c:v>1737</c:v>
                      </c:pt>
                      <c:pt idx="96">
                        <c:v>1018</c:v>
                      </c:pt>
                      <c:pt idx="97">
                        <c:v>1144</c:v>
                      </c:pt>
                      <c:pt idx="98">
                        <c:v>1304</c:v>
                      </c:pt>
                      <c:pt idx="99">
                        <c:v>1478</c:v>
                      </c:pt>
                      <c:pt idx="100">
                        <c:v>1639</c:v>
                      </c:pt>
                      <c:pt idx="101">
                        <c:v>945</c:v>
                      </c:pt>
                      <c:pt idx="102">
                        <c:v>793</c:v>
                      </c:pt>
                      <c:pt idx="103">
                        <c:v>679</c:v>
                      </c:pt>
                      <c:pt idx="104">
                        <c:v>685</c:v>
                      </c:pt>
                      <c:pt idx="105">
                        <c:v>947</c:v>
                      </c:pt>
                      <c:pt idx="106">
                        <c:v>1284</c:v>
                      </c:pt>
                      <c:pt idx="107">
                        <c:v>1209</c:v>
                      </c:pt>
                      <c:pt idx="108">
                        <c:v>1251</c:v>
                      </c:pt>
                      <c:pt idx="109">
                        <c:v>667</c:v>
                      </c:pt>
                      <c:pt idx="110">
                        <c:v>357</c:v>
                      </c:pt>
                      <c:pt idx="111">
                        <c:v>933</c:v>
                      </c:pt>
                      <c:pt idx="112">
                        <c:v>798</c:v>
                      </c:pt>
                      <c:pt idx="113">
                        <c:v>933</c:v>
                      </c:pt>
                      <c:pt idx="114">
                        <c:v>913</c:v>
                      </c:pt>
                      <c:pt idx="115">
                        <c:v>620</c:v>
                      </c:pt>
                      <c:pt idx="116">
                        <c:v>583</c:v>
                      </c:pt>
                      <c:pt idx="117">
                        <c:v>342</c:v>
                      </c:pt>
                      <c:pt idx="118">
                        <c:v>513</c:v>
                      </c:pt>
                      <c:pt idx="119">
                        <c:v>797</c:v>
                      </c:pt>
                      <c:pt idx="120">
                        <c:v>745</c:v>
                      </c:pt>
                      <c:pt idx="121">
                        <c:v>460</c:v>
                      </c:pt>
                      <c:pt idx="122">
                        <c:v>638</c:v>
                      </c:pt>
                      <c:pt idx="123">
                        <c:v>431</c:v>
                      </c:pt>
                      <c:pt idx="124">
                        <c:v>289</c:v>
                      </c:pt>
                      <c:pt idx="125">
                        <c:v>432</c:v>
                      </c:pt>
                      <c:pt idx="126">
                        <c:v>362</c:v>
                      </c:pt>
                      <c:pt idx="127">
                        <c:v>353</c:v>
                      </c:pt>
                      <c:pt idx="128">
                        <c:v>741</c:v>
                      </c:pt>
                      <c:pt idx="129">
                        <c:v>738</c:v>
                      </c:pt>
                      <c:pt idx="130">
                        <c:v>286</c:v>
                      </c:pt>
                      <c:pt idx="131">
                        <c:v>333</c:v>
                      </c:pt>
                      <c:pt idx="132">
                        <c:v>213</c:v>
                      </c:pt>
                      <c:pt idx="133">
                        <c:v>342</c:v>
                      </c:pt>
                      <c:pt idx="134">
                        <c:v>394</c:v>
                      </c:pt>
                      <c:pt idx="135">
                        <c:v>507</c:v>
                      </c:pt>
                      <c:pt idx="136">
                        <c:v>407</c:v>
                      </c:pt>
                      <c:pt idx="137">
                        <c:v>301</c:v>
                      </c:pt>
                      <c:pt idx="138">
                        <c:v>214</c:v>
                      </c:pt>
                      <c:pt idx="139">
                        <c:v>350</c:v>
                      </c:pt>
                      <c:pt idx="140">
                        <c:v>318</c:v>
                      </c:pt>
                      <c:pt idx="141">
                        <c:v>555</c:v>
                      </c:pt>
                      <c:pt idx="142">
                        <c:v>258</c:v>
                      </c:pt>
                      <c:pt idx="143">
                        <c:v>348</c:v>
                      </c:pt>
                      <c:pt idx="144">
                        <c:v>247</c:v>
                      </c:pt>
                      <c:pt idx="145">
                        <c:v>192</c:v>
                      </c:pt>
                      <c:pt idx="146">
                        <c:v>378</c:v>
                      </c:pt>
                      <c:pt idx="147">
                        <c:v>345</c:v>
                      </c:pt>
                      <c:pt idx="148">
                        <c:v>580</c:v>
                      </c:pt>
                      <c:pt idx="149">
                        <c:v>770</c:v>
                      </c:pt>
                      <c:pt idx="150">
                        <c:v>601</c:v>
                      </c:pt>
                      <c:pt idx="151">
                        <c:v>687</c:v>
                      </c:pt>
                      <c:pt idx="152">
                        <c:v>537</c:v>
                      </c:pt>
                      <c:pt idx="153">
                        <c:v>503</c:v>
                      </c:pt>
                      <c:pt idx="154">
                        <c:v>587</c:v>
                      </c:pt>
                      <c:pt idx="155">
                        <c:v>630</c:v>
                      </c:pt>
                      <c:pt idx="156">
                        <c:v>477</c:v>
                      </c:pt>
                      <c:pt idx="157">
                        <c:v>687</c:v>
                      </c:pt>
                      <c:pt idx="158">
                        <c:v>256</c:v>
                      </c:pt>
                      <c:pt idx="159">
                        <c:v>262</c:v>
                      </c:pt>
                      <c:pt idx="160">
                        <c:v>498</c:v>
                      </c:pt>
                      <c:pt idx="161">
                        <c:v>466</c:v>
                      </c:pt>
                      <c:pt idx="162">
                        <c:v>503</c:v>
                      </c:pt>
                      <c:pt idx="163">
                        <c:v>446</c:v>
                      </c:pt>
                      <c:pt idx="164">
                        <c:v>422</c:v>
                      </c:pt>
                      <c:pt idx="165">
                        <c:v>239</c:v>
                      </c:pt>
                      <c:pt idx="166">
                        <c:v>219</c:v>
                      </c:pt>
                      <c:pt idx="167">
                        <c:v>390</c:v>
                      </c:pt>
                      <c:pt idx="168">
                        <c:v>397</c:v>
                      </c:pt>
                      <c:pt idx="169">
                        <c:v>442</c:v>
                      </c:pt>
                      <c:pt idx="170">
                        <c:v>395</c:v>
                      </c:pt>
                      <c:pt idx="171">
                        <c:v>378</c:v>
                      </c:pt>
                      <c:pt idx="172">
                        <c:v>248</c:v>
                      </c:pt>
                      <c:pt idx="173">
                        <c:v>159</c:v>
                      </c:pt>
                      <c:pt idx="174">
                        <c:v>412</c:v>
                      </c:pt>
                      <c:pt idx="175">
                        <c:v>351</c:v>
                      </c:pt>
                      <c:pt idx="176">
                        <c:v>534</c:v>
                      </c:pt>
                      <c:pt idx="177">
                        <c:v>583</c:v>
                      </c:pt>
                      <c:pt idx="178">
                        <c:v>529</c:v>
                      </c:pt>
                      <c:pt idx="179">
                        <c:v>202</c:v>
                      </c:pt>
                      <c:pt idx="180">
                        <c:v>249</c:v>
                      </c:pt>
                      <c:pt idx="181">
                        <c:v>522</c:v>
                      </c:pt>
                      <c:pt idx="182">
                        <c:v>454</c:v>
                      </c:pt>
                      <c:pt idx="183">
                        <c:v>569</c:v>
                      </c:pt>
                      <c:pt idx="184">
                        <c:v>815</c:v>
                      </c:pt>
                      <c:pt idx="185">
                        <c:v>781</c:v>
                      </c:pt>
                      <c:pt idx="186">
                        <c:v>305</c:v>
                      </c:pt>
                      <c:pt idx="187">
                        <c:v>340</c:v>
                      </c:pt>
                      <c:pt idx="188">
                        <c:v>633</c:v>
                      </c:pt>
                      <c:pt idx="189">
                        <c:v>684</c:v>
                      </c:pt>
                      <c:pt idx="190">
                        <c:v>902</c:v>
                      </c:pt>
                      <c:pt idx="191">
                        <c:v>870</c:v>
                      </c:pt>
                      <c:pt idx="192">
                        <c:v>955</c:v>
                      </c:pt>
                      <c:pt idx="193">
                        <c:v>240</c:v>
                      </c:pt>
                      <c:pt idx="194">
                        <c:v>509</c:v>
                      </c:pt>
                      <c:pt idx="195">
                        <c:v>879</c:v>
                      </c:pt>
                      <c:pt idx="196">
                        <c:v>741</c:v>
                      </c:pt>
                      <c:pt idx="197">
                        <c:v>1045</c:v>
                      </c:pt>
                      <c:pt idx="198">
                        <c:v>1147</c:v>
                      </c:pt>
                      <c:pt idx="199">
                        <c:v>1122</c:v>
                      </c:pt>
                      <c:pt idx="200">
                        <c:v>555</c:v>
                      </c:pt>
                      <c:pt idx="201">
                        <c:v>436</c:v>
                      </c:pt>
                      <c:pt idx="202">
                        <c:v>966</c:v>
                      </c:pt>
                      <c:pt idx="203">
                        <c:v>1226</c:v>
                      </c:pt>
                      <c:pt idx="204">
                        <c:v>1445</c:v>
                      </c:pt>
                      <c:pt idx="205">
                        <c:v>1449</c:v>
                      </c:pt>
                      <c:pt idx="206">
                        <c:v>1415</c:v>
                      </c:pt>
                      <c:pt idx="207">
                        <c:v>625</c:v>
                      </c:pt>
                      <c:pt idx="208">
                        <c:v>561</c:v>
                      </c:pt>
                      <c:pt idx="209">
                        <c:v>1390</c:v>
                      </c:pt>
                      <c:pt idx="210">
                        <c:v>1510</c:v>
                      </c:pt>
                      <c:pt idx="211">
                        <c:v>1707</c:v>
                      </c:pt>
                      <c:pt idx="212">
                        <c:v>1427</c:v>
                      </c:pt>
                      <c:pt idx="213">
                        <c:v>2034</c:v>
                      </c:pt>
                      <c:pt idx="214">
                        <c:v>782</c:v>
                      </c:pt>
                      <c:pt idx="215">
                        <c:v>711</c:v>
                      </c:pt>
                      <c:pt idx="216">
                        <c:v>1278</c:v>
                      </c:pt>
                      <c:pt idx="217">
                        <c:v>1576</c:v>
                      </c:pt>
                      <c:pt idx="218">
                        <c:v>1507</c:v>
                      </c:pt>
                      <c:pt idx="219">
                        <c:v>1571</c:v>
                      </c:pt>
                      <c:pt idx="220">
                        <c:v>1479</c:v>
                      </c:pt>
                      <c:pt idx="221">
                        <c:v>785</c:v>
                      </c:pt>
                      <c:pt idx="222">
                        <c:v>610</c:v>
                      </c:pt>
                      <c:pt idx="223">
                        <c:v>1218</c:v>
                      </c:pt>
                      <c:pt idx="224">
                        <c:v>1256</c:v>
                      </c:pt>
                      <c:pt idx="225">
                        <c:v>1311</c:v>
                      </c:pt>
                      <c:pt idx="226">
                        <c:v>1453</c:v>
                      </c:pt>
                      <c:pt idx="227">
                        <c:v>1378</c:v>
                      </c:pt>
                      <c:pt idx="228">
                        <c:v>988</c:v>
                      </c:pt>
                      <c:pt idx="229">
                        <c:v>814</c:v>
                      </c:pt>
                      <c:pt idx="230">
                        <c:v>1499</c:v>
                      </c:pt>
                      <c:pt idx="231">
                        <c:v>1176</c:v>
                      </c:pt>
                      <c:pt idx="232">
                        <c:v>1892</c:v>
                      </c:pt>
                      <c:pt idx="233">
                        <c:v>1484</c:v>
                      </c:pt>
                      <c:pt idx="234">
                        <c:v>1630</c:v>
                      </c:pt>
                      <c:pt idx="235">
                        <c:v>948</c:v>
                      </c:pt>
                      <c:pt idx="236">
                        <c:v>927</c:v>
                      </c:pt>
                      <c:pt idx="237">
                        <c:v>1407</c:v>
                      </c:pt>
                      <c:pt idx="238">
                        <c:v>1901</c:v>
                      </c:pt>
                      <c:pt idx="239">
                        <c:v>2194</c:v>
                      </c:pt>
                      <c:pt idx="240">
                        <c:v>1916</c:v>
                      </c:pt>
                      <c:pt idx="241">
                        <c:v>2297</c:v>
                      </c:pt>
                      <c:pt idx="242">
                        <c:v>1345</c:v>
                      </c:pt>
                      <c:pt idx="243">
                        <c:v>922</c:v>
                      </c:pt>
                      <c:pt idx="244">
                        <c:v>1821</c:v>
                      </c:pt>
                      <c:pt idx="245">
                        <c:v>1769</c:v>
                      </c:pt>
                      <c:pt idx="246">
                        <c:v>2143</c:v>
                      </c:pt>
                      <c:pt idx="247">
                        <c:v>2153</c:v>
                      </c:pt>
                      <c:pt idx="248">
                        <c:v>2507</c:v>
                      </c:pt>
                      <c:pt idx="249">
                        <c:v>1410</c:v>
                      </c:pt>
                      <c:pt idx="250">
                        <c:v>1192</c:v>
                      </c:pt>
                      <c:pt idx="251">
                        <c:v>2089</c:v>
                      </c:pt>
                      <c:pt idx="252">
                        <c:v>1798</c:v>
                      </c:pt>
                      <c:pt idx="253">
                        <c:v>2503</c:v>
                      </c:pt>
                      <c:pt idx="254">
                        <c:v>2673</c:v>
                      </c:pt>
                      <c:pt idx="255">
                        <c:v>2563</c:v>
                      </c:pt>
                      <c:pt idx="256">
                        <c:v>2279</c:v>
                      </c:pt>
                      <c:pt idx="257">
                        <c:v>1382</c:v>
                      </c:pt>
                      <c:pt idx="258">
                        <c:v>2639</c:v>
                      </c:pt>
                      <c:pt idx="259">
                        <c:v>2828</c:v>
                      </c:pt>
                      <c:pt idx="260">
                        <c:v>4058</c:v>
                      </c:pt>
                      <c:pt idx="261">
                        <c:v>4516</c:v>
                      </c:pt>
                      <c:pt idx="262">
                        <c:v>4721</c:v>
                      </c:pt>
                      <c:pt idx="263">
                        <c:v>3483</c:v>
                      </c:pt>
                      <c:pt idx="264">
                        <c:v>2467</c:v>
                      </c:pt>
                      <c:pt idx="265">
                        <c:v>4122</c:v>
                      </c:pt>
                      <c:pt idx="266">
                        <c:v>5132</c:v>
                      </c:pt>
                      <c:pt idx="267">
                        <c:v>6638</c:v>
                      </c:pt>
                      <c:pt idx="268">
                        <c:v>7334</c:v>
                      </c:pt>
                      <c:pt idx="269">
                        <c:v>7830</c:v>
                      </c:pt>
                      <c:pt idx="270">
                        <c:v>5587</c:v>
                      </c:pt>
                      <c:pt idx="271">
                        <c:v>4325</c:v>
                      </c:pt>
                      <c:pt idx="272">
                        <c:v>6868</c:v>
                      </c:pt>
                      <c:pt idx="273">
                        <c:v>7595</c:v>
                      </c:pt>
                      <c:pt idx="274">
                        <c:v>11287</c:v>
                      </c:pt>
                      <c:pt idx="275">
                        <c:v>11242</c:v>
                      </c:pt>
                      <c:pt idx="276">
                        <c:v>14714</c:v>
                      </c:pt>
                      <c:pt idx="277">
                        <c:v>11176</c:v>
                      </c:pt>
                      <c:pt idx="278">
                        <c:v>8685</c:v>
                      </c:pt>
                      <c:pt idx="279">
                        <c:v>11409</c:v>
                      </c:pt>
                      <c:pt idx="280">
                        <c:v>14964</c:v>
                      </c:pt>
                      <c:pt idx="281">
                        <c:v>16774</c:v>
                      </c:pt>
                      <c:pt idx="282">
                        <c:v>18681</c:v>
                      </c:pt>
                      <c:pt idx="283">
                        <c:v>19059</c:v>
                      </c:pt>
                      <c:pt idx="284">
                        <c:v>14177</c:v>
                      </c:pt>
                      <c:pt idx="285">
                        <c:v>12097</c:v>
                      </c:pt>
                      <c:pt idx="286">
                        <c:v>15352</c:v>
                      </c:pt>
                      <c:pt idx="287">
                        <c:v>17214</c:v>
                      </c:pt>
                      <c:pt idx="288">
                        <c:v>19990</c:v>
                      </c:pt>
                      <c:pt idx="289">
                        <c:v>21506</c:v>
                      </c:pt>
                      <c:pt idx="290">
                        <c:v>23399</c:v>
                      </c:pt>
                      <c:pt idx="291">
                        <c:v>16017</c:v>
                      </c:pt>
                      <c:pt idx="292">
                        <c:v>13363</c:v>
                      </c:pt>
                      <c:pt idx="293">
                        <c:v>15332</c:v>
                      </c:pt>
                      <c:pt idx="294">
                        <c:v>18487</c:v>
                      </c:pt>
                      <c:pt idx="295">
                        <c:v>21866</c:v>
                      </c:pt>
                      <c:pt idx="296">
                        <c:v>23542</c:v>
                      </c:pt>
                      <c:pt idx="297">
                        <c:v>22461</c:v>
                      </c:pt>
                      <c:pt idx="298">
                        <c:v>16947</c:v>
                      </c:pt>
                      <c:pt idx="299">
                        <c:v>10824</c:v>
                      </c:pt>
                      <c:pt idx="300">
                        <c:v>14419</c:v>
                      </c:pt>
                      <c:pt idx="301">
                        <c:v>17561</c:v>
                      </c:pt>
                      <c:pt idx="302">
                        <c:v>22609</c:v>
                      </c:pt>
                      <c:pt idx="303">
                        <c:v>23648</c:v>
                      </c:pt>
                      <c:pt idx="304">
                        <c:v>22964</c:v>
                      </c:pt>
                      <c:pt idx="305">
                        <c:v>15741</c:v>
                      </c:pt>
                      <c:pt idx="306">
                        <c:v>10864</c:v>
                      </c:pt>
                      <c:pt idx="307">
                        <c:v>13554</c:v>
                      </c:pt>
                      <c:pt idx="308">
                        <c:v>18633</c:v>
                      </c:pt>
                      <c:pt idx="309">
                        <c:v>22268</c:v>
                      </c:pt>
                      <c:pt idx="310">
                        <c:v>22806</c:v>
                      </c:pt>
                      <c:pt idx="311">
                        <c:v>21695</c:v>
                      </c:pt>
                      <c:pt idx="312">
                        <c:v>14611</c:v>
                      </c:pt>
                      <c:pt idx="313">
                        <c:v>11169</c:v>
                      </c:pt>
                      <c:pt idx="314">
                        <c:v>13604</c:v>
                      </c:pt>
                      <c:pt idx="315">
                        <c:v>17270</c:v>
                      </c:pt>
                      <c:pt idx="316">
                        <c:v>22046</c:v>
                      </c:pt>
                      <c:pt idx="317">
                        <c:v>23449</c:v>
                      </c:pt>
                      <c:pt idx="318">
                        <c:v>23318</c:v>
                      </c:pt>
                      <c:pt idx="319">
                        <c:v>17767</c:v>
                      </c:pt>
                      <c:pt idx="320">
                        <c:v>12332</c:v>
                      </c:pt>
                      <c:pt idx="321">
                        <c:v>14054</c:v>
                      </c:pt>
                      <c:pt idx="322">
                        <c:v>20815</c:v>
                      </c:pt>
                      <c:pt idx="323">
                        <c:v>23679</c:v>
                      </c:pt>
                      <c:pt idx="324">
                        <c:v>29875</c:v>
                      </c:pt>
                      <c:pt idx="325">
                        <c:v>28438</c:v>
                      </c:pt>
                      <c:pt idx="326">
                        <c:v>20200</c:v>
                      </c:pt>
                      <c:pt idx="327">
                        <c:v>16362</c:v>
                      </c:pt>
                      <c:pt idx="328">
                        <c:v>14432</c:v>
                      </c:pt>
                      <c:pt idx="329">
                        <c:v>27728</c:v>
                      </c:pt>
                      <c:pt idx="330">
                        <c:v>26923</c:v>
                      </c:pt>
                      <c:pt idx="331">
                        <c:v>33777</c:v>
                      </c:pt>
                      <c:pt idx="332">
                        <c:v>31300</c:v>
                      </c:pt>
                      <c:pt idx="333">
                        <c:v>22771</c:v>
                      </c:pt>
                      <c:pt idx="334">
                        <c:v>16643</c:v>
                      </c:pt>
                      <c:pt idx="335">
                        <c:v>19528</c:v>
                      </c:pt>
                      <c:pt idx="336">
                        <c:v>24740</c:v>
                      </c:pt>
                      <c:pt idx="337">
                        <c:v>32195</c:v>
                      </c:pt>
                      <c:pt idx="338">
                        <c:v>0</c:v>
                      </c:pt>
                      <c:pt idx="339">
                        <c:v>39988</c:v>
                      </c:pt>
                      <c:pt idx="340">
                        <c:v>13755</c:v>
                      </c:pt>
                      <c:pt idx="341">
                        <c:v>10976</c:v>
                      </c:pt>
                      <c:pt idx="342">
                        <c:v>12892</c:v>
                      </c:pt>
                      <c:pt idx="343">
                        <c:v>22459</c:v>
                      </c:pt>
                      <c:pt idx="344">
                        <c:v>32552</c:v>
                      </c:pt>
                      <c:pt idx="345">
                        <c:v>0</c:v>
                      </c:pt>
                      <c:pt idx="346">
                        <c:v>35614</c:v>
                      </c:pt>
                      <c:pt idx="347">
                        <c:v>10315</c:v>
                      </c:pt>
                      <c:pt idx="348">
                        <c:v>9847</c:v>
                      </c:pt>
                      <c:pt idx="349">
                        <c:v>11897</c:v>
                      </c:pt>
                      <c:pt idx="350">
                        <c:v>21237</c:v>
                      </c:pt>
                      <c:pt idx="351">
                        <c:v>26391</c:v>
                      </c:pt>
                      <c:pt idx="352">
                        <c:v>31849</c:v>
                      </c:pt>
                      <c:pt idx="353">
                        <c:v>24694</c:v>
                      </c:pt>
                      <c:pt idx="354">
                        <c:v>16946</c:v>
                      </c:pt>
                      <c:pt idx="355">
                        <c:v>12497</c:v>
                      </c:pt>
                      <c:pt idx="356">
                        <c:v>12802</c:v>
                      </c:pt>
                      <c:pt idx="357">
                        <c:v>19600</c:v>
                      </c:pt>
                      <c:pt idx="358">
                        <c:v>25164</c:v>
                      </c:pt>
                      <c:pt idx="359">
                        <c:v>22368</c:v>
                      </c:pt>
                      <c:pt idx="360">
                        <c:v>18678</c:v>
                      </c:pt>
                      <c:pt idx="361">
                        <c:v>13882</c:v>
                      </c:pt>
                      <c:pt idx="362">
                        <c:v>7141</c:v>
                      </c:pt>
                      <c:pt idx="363">
                        <c:v>11369</c:v>
                      </c:pt>
                      <c:pt idx="364">
                        <c:v>15974</c:v>
                      </c:pt>
                      <c:pt idx="365">
                        <c:v>20398</c:v>
                      </c:pt>
                      <c:pt idx="366">
                        <c:v>17862</c:v>
                      </c:pt>
                      <c:pt idx="367">
                        <c:v>16417</c:v>
                      </c:pt>
                      <c:pt idx="368">
                        <c:v>12257</c:v>
                      </c:pt>
                      <c:pt idx="369">
                        <c:v>6729</c:v>
                      </c:pt>
                      <c:pt idx="370">
                        <c:v>6412</c:v>
                      </c:pt>
                      <c:pt idx="371">
                        <c:v>13198</c:v>
                      </c:pt>
                      <c:pt idx="372">
                        <c:v>17553</c:v>
                      </c:pt>
                      <c:pt idx="373">
                        <c:v>14022</c:v>
                      </c:pt>
                      <c:pt idx="374">
                        <c:v>12321</c:v>
                      </c:pt>
                      <c:pt idx="375">
                        <c:v>11192</c:v>
                      </c:pt>
                      <c:pt idx="376">
                        <c:v>5608</c:v>
                      </c:pt>
                      <c:pt idx="377">
                        <c:v>6114</c:v>
                      </c:pt>
                      <c:pt idx="378">
                        <c:v>9705</c:v>
                      </c:pt>
                      <c:pt idx="379">
                        <c:v>14211</c:v>
                      </c:pt>
                      <c:pt idx="380">
                        <c:v>12908</c:v>
                      </c:pt>
                      <c:pt idx="381">
                        <c:v>10485</c:v>
                      </c:pt>
                      <c:pt idx="382">
                        <c:v>8616</c:v>
                      </c:pt>
                      <c:pt idx="383">
                        <c:v>4535</c:v>
                      </c:pt>
                      <c:pt idx="384">
                        <c:v>3379</c:v>
                      </c:pt>
                      <c:pt idx="385">
                        <c:v>8072</c:v>
                      </c:pt>
                      <c:pt idx="386">
                        <c:v>10237</c:v>
                      </c:pt>
                      <c:pt idx="387">
                        <c:v>9860</c:v>
                      </c:pt>
                      <c:pt idx="388">
                        <c:v>8354</c:v>
                      </c:pt>
                      <c:pt idx="389">
                        <c:v>6114</c:v>
                      </c:pt>
                      <c:pt idx="390">
                        <c:v>4426</c:v>
                      </c:pt>
                      <c:pt idx="391">
                        <c:v>3856</c:v>
                      </c:pt>
                      <c:pt idx="392">
                        <c:v>7556</c:v>
                      </c:pt>
                      <c:pt idx="393">
                        <c:v>10207</c:v>
                      </c:pt>
                      <c:pt idx="394">
                        <c:v>9113</c:v>
                      </c:pt>
                      <c:pt idx="395">
                        <c:v>9164</c:v>
                      </c:pt>
                      <c:pt idx="396">
                        <c:v>7676</c:v>
                      </c:pt>
                      <c:pt idx="397">
                        <c:v>4369</c:v>
                      </c:pt>
                      <c:pt idx="398">
                        <c:v>3883</c:v>
                      </c:pt>
                      <c:pt idx="399">
                        <c:v>8007</c:v>
                      </c:pt>
                      <c:pt idx="400">
                        <c:v>11869</c:v>
                      </c:pt>
                      <c:pt idx="401">
                        <c:v>9997</c:v>
                      </c:pt>
                      <c:pt idx="402">
                        <c:v>9762</c:v>
                      </c:pt>
                      <c:pt idx="403">
                        <c:v>7890</c:v>
                      </c:pt>
                      <c:pt idx="404">
                        <c:v>4732</c:v>
                      </c:pt>
                      <c:pt idx="405">
                        <c:v>3943</c:v>
                      </c:pt>
                      <c:pt idx="406">
                        <c:v>9019</c:v>
                      </c:pt>
                      <c:pt idx="407">
                        <c:v>11912</c:v>
                      </c:pt>
                      <c:pt idx="408">
                        <c:v>10580</c:v>
                      </c:pt>
                      <c:pt idx="409">
                        <c:v>9557</c:v>
                      </c:pt>
                      <c:pt idx="410">
                        <c:v>8103</c:v>
                      </c:pt>
                      <c:pt idx="411">
                        <c:v>5011</c:v>
                      </c:pt>
                      <c:pt idx="412">
                        <c:v>4252</c:v>
                      </c:pt>
                      <c:pt idx="413">
                        <c:v>9146</c:v>
                      </c:pt>
                      <c:pt idx="414">
                        <c:v>14356</c:v>
                      </c:pt>
                      <c:pt idx="415">
                        <c:v>12834</c:v>
                      </c:pt>
                      <c:pt idx="416">
                        <c:v>12674</c:v>
                      </c:pt>
                      <c:pt idx="417">
                        <c:v>10790</c:v>
                      </c:pt>
                      <c:pt idx="418">
                        <c:v>6604</c:v>
                      </c:pt>
                      <c:pt idx="419">
                        <c:v>5480</c:v>
                      </c:pt>
                      <c:pt idx="420">
                        <c:v>13435</c:v>
                      </c:pt>
                      <c:pt idx="421">
                        <c:v>17504</c:v>
                      </c:pt>
                      <c:pt idx="422">
                        <c:v>17482</c:v>
                      </c:pt>
                      <c:pt idx="423">
                        <c:v>16033</c:v>
                      </c:pt>
                      <c:pt idx="424">
                        <c:v>13733</c:v>
                      </c:pt>
                      <c:pt idx="425">
                        <c:v>7709</c:v>
                      </c:pt>
                      <c:pt idx="426">
                        <c:v>7485</c:v>
                      </c:pt>
                      <c:pt idx="427">
                        <c:v>15813</c:v>
                      </c:pt>
                      <c:pt idx="428">
                        <c:v>22657</c:v>
                      </c:pt>
                      <c:pt idx="429">
                        <c:v>21573</c:v>
                      </c:pt>
                      <c:pt idx="430">
                        <c:v>20472</c:v>
                      </c:pt>
                      <c:pt idx="431">
                        <c:v>17176</c:v>
                      </c:pt>
                      <c:pt idx="432">
                        <c:v>9872</c:v>
                      </c:pt>
                      <c:pt idx="433">
                        <c:v>9549</c:v>
                      </c:pt>
                      <c:pt idx="434">
                        <c:v>17051</c:v>
                      </c:pt>
                      <c:pt idx="435">
                        <c:v>24300</c:v>
                      </c:pt>
                      <c:pt idx="436">
                        <c:v>21888</c:v>
                      </c:pt>
                      <c:pt idx="437">
                        <c:v>18129</c:v>
                      </c:pt>
                      <c:pt idx="438">
                        <c:v>12196</c:v>
                      </c:pt>
                      <c:pt idx="439">
                        <c:v>8497</c:v>
                      </c:pt>
                      <c:pt idx="440">
                        <c:v>6885</c:v>
                      </c:pt>
                      <c:pt idx="441">
                        <c:v>9677</c:v>
                      </c:pt>
                      <c:pt idx="442">
                        <c:v>20407</c:v>
                      </c:pt>
                      <c:pt idx="443">
                        <c:v>25464</c:v>
                      </c:pt>
                      <c:pt idx="444">
                        <c:v>24097</c:v>
                      </c:pt>
                      <c:pt idx="445">
                        <c:v>17855</c:v>
                      </c:pt>
                      <c:pt idx="446">
                        <c:v>13245</c:v>
                      </c:pt>
                      <c:pt idx="447">
                        <c:v>10810</c:v>
                      </c:pt>
                      <c:pt idx="448">
                        <c:v>21693</c:v>
                      </c:pt>
                      <c:pt idx="449">
                        <c:v>29426</c:v>
                      </c:pt>
                      <c:pt idx="450">
                        <c:v>25831</c:v>
                      </c:pt>
                      <c:pt idx="451">
                        <c:v>23804</c:v>
                      </c:pt>
                      <c:pt idx="452">
                        <c:v>19185</c:v>
                      </c:pt>
                      <c:pt idx="453">
                        <c:v>11437</c:v>
                      </c:pt>
                      <c:pt idx="454">
                        <c:v>9609</c:v>
                      </c:pt>
                      <c:pt idx="455">
                        <c:v>24884</c:v>
                      </c:pt>
                      <c:pt idx="456">
                        <c:v>29518</c:v>
                      </c:pt>
                      <c:pt idx="457">
                        <c:v>27543</c:v>
                      </c:pt>
                      <c:pt idx="458">
                        <c:v>23392</c:v>
                      </c:pt>
                      <c:pt idx="459">
                        <c:v>18773</c:v>
                      </c:pt>
                      <c:pt idx="460">
                        <c:v>11907</c:v>
                      </c:pt>
                      <c:pt idx="461">
                        <c:v>10976</c:v>
                      </c:pt>
                      <c:pt idx="462">
                        <c:v>22231</c:v>
                      </c:pt>
                      <c:pt idx="463">
                        <c:v>24736</c:v>
                      </c:pt>
                      <c:pt idx="464">
                        <c:v>24329</c:v>
                      </c:pt>
                      <c:pt idx="465">
                        <c:v>18935</c:v>
                      </c:pt>
                      <c:pt idx="466">
                        <c:v>16290</c:v>
                      </c:pt>
                      <c:pt idx="467">
                        <c:v>9160</c:v>
                      </c:pt>
                      <c:pt idx="468">
                        <c:v>7534</c:v>
                      </c:pt>
                      <c:pt idx="469">
                        <c:v>18034</c:v>
                      </c:pt>
                      <c:pt idx="470">
                        <c:v>21953</c:v>
                      </c:pt>
                      <c:pt idx="471">
                        <c:v>18485</c:v>
                      </c:pt>
                      <c:pt idx="472">
                        <c:v>15685</c:v>
                      </c:pt>
                      <c:pt idx="473">
                        <c:v>12656</c:v>
                      </c:pt>
                      <c:pt idx="474">
                        <c:v>6922</c:v>
                      </c:pt>
                      <c:pt idx="475">
                        <c:v>6125</c:v>
                      </c:pt>
                      <c:pt idx="476">
                        <c:v>14909</c:v>
                      </c:pt>
                      <c:pt idx="477">
                        <c:v>17419</c:v>
                      </c:pt>
                      <c:pt idx="478">
                        <c:v>11336</c:v>
                      </c:pt>
                      <c:pt idx="479">
                        <c:v>7894</c:v>
                      </c:pt>
                      <c:pt idx="480">
                        <c:v>8500</c:v>
                      </c:pt>
                      <c:pt idx="481">
                        <c:v>5412</c:v>
                      </c:pt>
                      <c:pt idx="482">
                        <c:v>4209</c:v>
                      </c:pt>
                      <c:pt idx="483">
                        <c:v>11040</c:v>
                      </c:pt>
                      <c:pt idx="484">
                        <c:v>12298</c:v>
                      </c:pt>
                      <c:pt idx="485">
                        <c:v>8769</c:v>
                      </c:pt>
                      <c:pt idx="486">
                        <c:v>7082</c:v>
                      </c:pt>
                      <c:pt idx="487">
                        <c:v>6714</c:v>
                      </c:pt>
                      <c:pt idx="488">
                        <c:v>2682</c:v>
                      </c:pt>
                      <c:pt idx="489">
                        <c:v>1911</c:v>
                      </c:pt>
                      <c:pt idx="490">
                        <c:v>2626</c:v>
                      </c:pt>
                      <c:pt idx="491">
                        <c:v>6313</c:v>
                      </c:pt>
                      <c:pt idx="492">
                        <c:v>7380</c:v>
                      </c:pt>
                      <c:pt idx="493">
                        <c:v>5426</c:v>
                      </c:pt>
                      <c:pt idx="494">
                        <c:v>3852</c:v>
                      </c:pt>
                      <c:pt idx="495">
                        <c:v>1978</c:v>
                      </c:pt>
                      <c:pt idx="496">
                        <c:v>1785</c:v>
                      </c:pt>
                      <c:pt idx="497">
                        <c:v>4917</c:v>
                      </c:pt>
                      <c:pt idx="498">
                        <c:v>4640</c:v>
                      </c:pt>
                      <c:pt idx="499">
                        <c:v>3165</c:v>
                      </c:pt>
                      <c:pt idx="500">
                        <c:v>2294</c:v>
                      </c:pt>
                      <c:pt idx="501">
                        <c:v>2440</c:v>
                      </c:pt>
                      <c:pt idx="502">
                        <c:v>1117</c:v>
                      </c:pt>
                      <c:pt idx="503">
                        <c:v>1204</c:v>
                      </c:pt>
                      <c:pt idx="504">
                        <c:v>3254</c:v>
                      </c:pt>
                      <c:pt idx="505">
                        <c:v>3187</c:v>
                      </c:pt>
                      <c:pt idx="506">
                        <c:v>2440</c:v>
                      </c:pt>
                      <c:pt idx="507">
                        <c:v>1911</c:v>
                      </c:pt>
                      <c:pt idx="508">
                        <c:v>1489</c:v>
                      </c:pt>
                      <c:pt idx="509">
                        <c:v>549</c:v>
                      </c:pt>
                      <c:pt idx="510">
                        <c:v>652</c:v>
                      </c:pt>
                      <c:pt idx="511">
                        <c:v>1455</c:v>
                      </c:pt>
                      <c:pt idx="512">
                        <c:v>1330</c:v>
                      </c:pt>
                      <c:pt idx="513">
                        <c:v>1076</c:v>
                      </c:pt>
                      <c:pt idx="514">
                        <c:v>0</c:v>
                      </c:pt>
                      <c:pt idx="515">
                        <c:v>1950</c:v>
                      </c:pt>
                      <c:pt idx="516">
                        <c:v>346</c:v>
                      </c:pt>
                      <c:pt idx="517">
                        <c:v>455</c:v>
                      </c:pt>
                      <c:pt idx="518">
                        <c:v>1016</c:v>
                      </c:pt>
                      <c:pt idx="519">
                        <c:v>1008</c:v>
                      </c:pt>
                      <c:pt idx="520">
                        <c:v>774</c:v>
                      </c:pt>
                      <c:pt idx="521">
                        <c:v>592</c:v>
                      </c:pt>
                      <c:pt idx="522">
                        <c:v>538</c:v>
                      </c:pt>
                      <c:pt idx="523">
                        <c:v>219</c:v>
                      </c:pt>
                      <c:pt idx="524">
                        <c:v>404</c:v>
                      </c:pt>
                      <c:pt idx="525">
                        <c:v>808</c:v>
                      </c:pt>
                      <c:pt idx="526">
                        <c:v>892</c:v>
                      </c:pt>
                      <c:pt idx="527">
                        <c:v>649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1442</c:v>
                      </c:pt>
                      <c:pt idx="531">
                        <c:v>440</c:v>
                      </c:pt>
                      <c:pt idx="532">
                        <c:v>985</c:v>
                      </c:pt>
                      <c:pt idx="533">
                        <c:v>970</c:v>
                      </c:pt>
                      <c:pt idx="534">
                        <c:v>949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2021</c:v>
                      </c:pt>
                      <c:pt idx="538">
                        <c:v>646</c:v>
                      </c:pt>
                      <c:pt idx="539">
                        <c:v>1548</c:v>
                      </c:pt>
                      <c:pt idx="540">
                        <c:v>1642</c:v>
                      </c:pt>
                      <c:pt idx="541">
                        <c:v>1456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3446</c:v>
                      </c:pt>
                      <c:pt idx="545">
                        <c:v>1183</c:v>
                      </c:pt>
                      <c:pt idx="546">
                        <c:v>2203</c:v>
                      </c:pt>
                      <c:pt idx="547">
                        <c:v>1890</c:v>
                      </c:pt>
                      <c:pt idx="548">
                        <c:v>2089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4264</c:v>
                      </c:pt>
                      <c:pt idx="552">
                        <c:v>1545</c:v>
                      </c:pt>
                      <c:pt idx="553">
                        <c:v>2768</c:v>
                      </c:pt>
                      <c:pt idx="554">
                        <c:v>3142</c:v>
                      </c:pt>
                      <c:pt idx="555">
                        <c:v>2454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5344</c:v>
                      </c:pt>
                      <c:pt idx="559">
                        <c:v>1766</c:v>
                      </c:pt>
                      <c:pt idx="560">
                        <c:v>3571</c:v>
                      </c:pt>
                      <c:pt idx="561">
                        <c:v>3539</c:v>
                      </c:pt>
                      <c:pt idx="562">
                        <c:v>3448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7516</c:v>
                      </c:pt>
                      <c:pt idx="566">
                        <c:v>2480</c:v>
                      </c:pt>
                      <c:pt idx="567">
                        <c:v>4996</c:v>
                      </c:pt>
                      <c:pt idx="568">
                        <c:v>5638</c:v>
                      </c:pt>
                      <c:pt idx="569">
                        <c:v>5578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12498</c:v>
                      </c:pt>
                      <c:pt idx="573">
                        <c:v>3912</c:v>
                      </c:pt>
                      <c:pt idx="574">
                        <c:v>8324</c:v>
                      </c:pt>
                      <c:pt idx="575">
                        <c:v>8400</c:v>
                      </c:pt>
                      <c:pt idx="576">
                        <c:v>928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18810</c:v>
                      </c:pt>
                      <c:pt idx="580">
                        <c:v>5747</c:v>
                      </c:pt>
                      <c:pt idx="581">
                        <c:v>11561</c:v>
                      </c:pt>
                      <c:pt idx="582">
                        <c:v>12626</c:v>
                      </c:pt>
                      <c:pt idx="583">
                        <c:v>12029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23278</c:v>
                      </c:pt>
                      <c:pt idx="587">
                        <c:v>5750</c:v>
                      </c:pt>
                      <c:pt idx="588">
                        <c:v>13531</c:v>
                      </c:pt>
                      <c:pt idx="589">
                        <c:v>13715</c:v>
                      </c:pt>
                      <c:pt idx="590">
                        <c:v>14251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26037</c:v>
                      </c:pt>
                      <c:pt idx="594">
                        <c:v>6726</c:v>
                      </c:pt>
                      <c:pt idx="595">
                        <c:v>13565</c:v>
                      </c:pt>
                      <c:pt idx="596">
                        <c:v>15431</c:v>
                      </c:pt>
                      <c:pt idx="597">
                        <c:v>12969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24070</c:v>
                      </c:pt>
                      <c:pt idx="601">
                        <c:v>6325</c:v>
                      </c:pt>
                      <c:pt idx="602">
                        <c:v>12455</c:v>
                      </c:pt>
                      <c:pt idx="603">
                        <c:v>12925</c:v>
                      </c:pt>
                      <c:pt idx="604">
                        <c:v>11022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19974</c:v>
                      </c:pt>
                      <c:pt idx="608">
                        <c:v>4664</c:v>
                      </c:pt>
                      <c:pt idx="609">
                        <c:v>10454</c:v>
                      </c:pt>
                      <c:pt idx="610">
                        <c:v>10696</c:v>
                      </c:pt>
                      <c:pt idx="611">
                        <c:v>9727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18007</c:v>
                      </c:pt>
                      <c:pt idx="615">
                        <c:v>4171</c:v>
                      </c:pt>
                      <c:pt idx="616">
                        <c:v>11780</c:v>
                      </c:pt>
                      <c:pt idx="617">
                        <c:v>12150</c:v>
                      </c:pt>
                      <c:pt idx="618">
                        <c:v>10118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17769</c:v>
                      </c:pt>
                      <c:pt idx="622">
                        <c:v>4799</c:v>
                      </c:pt>
                      <c:pt idx="623">
                        <c:v>11547</c:v>
                      </c:pt>
                      <c:pt idx="624">
                        <c:v>11644</c:v>
                      </c:pt>
                      <c:pt idx="625">
                        <c:v>10429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19577</c:v>
                      </c:pt>
                      <c:pt idx="629">
                        <c:v>4971</c:v>
                      </c:pt>
                      <c:pt idx="630">
                        <c:v>11903</c:v>
                      </c:pt>
                      <c:pt idx="631">
                        <c:v>12382</c:v>
                      </c:pt>
                      <c:pt idx="632">
                        <c:v>11518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23687</c:v>
                      </c:pt>
                      <c:pt idx="636">
                        <c:v>6771</c:v>
                      </c:pt>
                      <c:pt idx="637">
                        <c:v>17015</c:v>
                      </c:pt>
                      <c:pt idx="638">
                        <c:v>16077</c:v>
                      </c:pt>
                      <c:pt idx="639">
                        <c:v>19572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35450</c:v>
                      </c:pt>
                      <c:pt idx="643">
                        <c:v>10473</c:v>
                      </c:pt>
                      <c:pt idx="644">
                        <c:v>23212</c:v>
                      </c:pt>
                      <c:pt idx="645">
                        <c:v>28037</c:v>
                      </c:pt>
                      <c:pt idx="646">
                        <c:v>24668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48088</c:v>
                      </c:pt>
                      <c:pt idx="650">
                        <c:v>10813</c:v>
                      </c:pt>
                      <c:pt idx="651">
                        <c:v>20398</c:v>
                      </c:pt>
                      <c:pt idx="652">
                        <c:v>33949</c:v>
                      </c:pt>
                      <c:pt idx="653">
                        <c:v>3712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73058</c:v>
                      </c:pt>
                      <c:pt idx="657">
                        <c:v>21832</c:v>
                      </c:pt>
                      <c:pt idx="658">
                        <c:v>39676</c:v>
                      </c:pt>
                      <c:pt idx="659">
                        <c:v>50196</c:v>
                      </c:pt>
                      <c:pt idx="660">
                        <c:v>4864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102186</c:v>
                      </c:pt>
                      <c:pt idx="664">
                        <c:v>32048</c:v>
                      </c:pt>
                      <c:pt idx="665">
                        <c:v>52826</c:v>
                      </c:pt>
                      <c:pt idx="666">
                        <c:v>65371</c:v>
                      </c:pt>
                      <c:pt idx="667">
                        <c:v>5297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137294</c:v>
                      </c:pt>
                      <c:pt idx="671">
                        <c:v>45326</c:v>
                      </c:pt>
                      <c:pt idx="672">
                        <c:v>66884</c:v>
                      </c:pt>
                      <c:pt idx="673">
                        <c:v>75961</c:v>
                      </c:pt>
                      <c:pt idx="674">
                        <c:v>76414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140890</c:v>
                      </c:pt>
                      <c:pt idx="678">
                        <c:v>45753</c:v>
                      </c:pt>
                      <c:pt idx="679">
                        <c:v>67186</c:v>
                      </c:pt>
                      <c:pt idx="680">
                        <c:v>73209</c:v>
                      </c:pt>
                      <c:pt idx="681">
                        <c:v>74352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134401</c:v>
                      </c:pt>
                      <c:pt idx="685">
                        <c:v>36059</c:v>
                      </c:pt>
                      <c:pt idx="686">
                        <c:v>69601</c:v>
                      </c:pt>
                      <c:pt idx="687">
                        <c:v>70611</c:v>
                      </c:pt>
                      <c:pt idx="688">
                        <c:v>61288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108086</c:v>
                      </c:pt>
                      <c:pt idx="692">
                        <c:v>30823</c:v>
                      </c:pt>
                      <c:pt idx="693">
                        <c:v>51301</c:v>
                      </c:pt>
                      <c:pt idx="694">
                        <c:v>56677</c:v>
                      </c:pt>
                      <c:pt idx="695">
                        <c:v>50968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88247</c:v>
                      </c:pt>
                      <c:pt idx="699">
                        <c:v>23428</c:v>
                      </c:pt>
                      <c:pt idx="700">
                        <c:v>45659</c:v>
                      </c:pt>
                      <c:pt idx="701">
                        <c:v>44927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81653</c:v>
                      </c:pt>
                      <c:pt idx="706">
                        <c:v>21080</c:v>
                      </c:pt>
                      <c:pt idx="707">
                        <c:v>40043</c:v>
                      </c:pt>
                      <c:pt idx="708">
                        <c:v>4277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129226</c:v>
                      </c:pt>
                      <c:pt idx="714">
                        <c:v>58912</c:v>
                      </c:pt>
                      <c:pt idx="715">
                        <c:v>64340</c:v>
                      </c:pt>
                      <c:pt idx="716">
                        <c:v>56335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117696</c:v>
                      </c:pt>
                      <c:pt idx="720">
                        <c:v>45690</c:v>
                      </c:pt>
                      <c:pt idx="721">
                        <c:v>80430</c:v>
                      </c:pt>
                      <c:pt idx="722">
                        <c:v>81417</c:v>
                      </c:pt>
                      <c:pt idx="723">
                        <c:v>92223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164671</c:v>
                      </c:pt>
                      <c:pt idx="727">
                        <c:v>74405</c:v>
                      </c:pt>
                      <c:pt idx="728">
                        <c:v>112323</c:v>
                      </c:pt>
                      <c:pt idx="729">
                        <c:v>133536</c:v>
                      </c:pt>
                      <c:pt idx="730">
                        <c:v>14016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284294</c:v>
                      </c:pt>
                      <c:pt idx="734">
                        <c:v>126955</c:v>
                      </c:pt>
                      <c:pt idx="735">
                        <c:v>164000</c:v>
                      </c:pt>
                      <c:pt idx="736">
                        <c:v>203136</c:v>
                      </c:pt>
                      <c:pt idx="737">
                        <c:v>190148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386454</c:v>
                      </c:pt>
                      <c:pt idx="741">
                        <c:v>162613</c:v>
                      </c:pt>
                      <c:pt idx="742">
                        <c:v>208498</c:v>
                      </c:pt>
                      <c:pt idx="743">
                        <c:v>236120</c:v>
                      </c:pt>
                      <c:pt idx="744">
                        <c:v>248838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446255</c:v>
                      </c:pt>
                      <c:pt idx="748">
                        <c:v>169571</c:v>
                      </c:pt>
                      <c:pt idx="749">
                        <c:v>234250</c:v>
                      </c:pt>
                      <c:pt idx="750">
                        <c:v>247862</c:v>
                      </c:pt>
                      <c:pt idx="751">
                        <c:v>240172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411414</c:v>
                      </c:pt>
                      <c:pt idx="755">
                        <c:v>159217</c:v>
                      </c:pt>
                      <c:pt idx="756">
                        <c:v>219972</c:v>
                      </c:pt>
                      <c:pt idx="757">
                        <c:v>235626</c:v>
                      </c:pt>
                      <c:pt idx="758">
                        <c:v>220048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381004</c:v>
                      </c:pt>
                      <c:pt idx="762">
                        <c:v>125902</c:v>
                      </c:pt>
                      <c:pt idx="763">
                        <c:v>209052</c:v>
                      </c:pt>
                      <c:pt idx="764">
                        <c:v>216322</c:v>
                      </c:pt>
                      <c:pt idx="765">
                        <c:v>210743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346095</c:v>
                      </c:pt>
                      <c:pt idx="769">
                        <c:v>122111</c:v>
                      </c:pt>
                      <c:pt idx="770">
                        <c:v>186406</c:v>
                      </c:pt>
                      <c:pt idx="771">
                        <c:v>210673</c:v>
                      </c:pt>
                      <c:pt idx="772">
                        <c:v>217593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387527</c:v>
                      </c:pt>
                      <c:pt idx="776">
                        <c:v>0</c:v>
                      </c:pt>
                      <c:pt idx="777">
                        <c:v>372653</c:v>
                      </c:pt>
                      <c:pt idx="778">
                        <c:v>262752</c:v>
                      </c:pt>
                      <c:pt idx="779">
                        <c:v>252836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476071</c:v>
                      </c:pt>
                      <c:pt idx="783">
                        <c:v>198888</c:v>
                      </c:pt>
                      <c:pt idx="784">
                        <c:v>262593</c:v>
                      </c:pt>
                      <c:pt idx="785">
                        <c:v>294931</c:v>
                      </c:pt>
                      <c:pt idx="786">
                        <c:v>297845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484345</c:v>
                      </c:pt>
                      <c:pt idx="790">
                        <c:v>222080</c:v>
                      </c:pt>
                      <c:pt idx="791">
                        <c:v>283732</c:v>
                      </c:pt>
                      <c:pt idx="792">
                        <c:v>318387</c:v>
                      </c:pt>
                      <c:pt idx="793">
                        <c:v>296498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430751</c:v>
                      </c:pt>
                      <c:pt idx="797">
                        <c:v>237352</c:v>
                      </c:pt>
                      <c:pt idx="798">
                        <c:v>268477</c:v>
                      </c:pt>
                      <c:pt idx="799">
                        <c:v>274901</c:v>
                      </c:pt>
                      <c:pt idx="800">
                        <c:v>25253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311638</c:v>
                      </c:pt>
                      <c:pt idx="804">
                        <c:v>180397</c:v>
                      </c:pt>
                      <c:pt idx="805">
                        <c:v>214985</c:v>
                      </c:pt>
                      <c:pt idx="806">
                        <c:v>201729</c:v>
                      </c:pt>
                      <c:pt idx="807">
                        <c:v>175263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236935</c:v>
                      </c:pt>
                      <c:pt idx="811">
                        <c:v>162790</c:v>
                      </c:pt>
                      <c:pt idx="812">
                        <c:v>176303</c:v>
                      </c:pt>
                      <c:pt idx="813">
                        <c:v>165368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277181</c:v>
                      </c:pt>
                      <c:pt idx="819">
                        <c:v>198583</c:v>
                      </c:pt>
                      <c:pt idx="820">
                        <c:v>186325</c:v>
                      </c:pt>
                      <c:pt idx="821">
                        <c:v>161718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194342</c:v>
                      </c:pt>
                      <c:pt idx="825">
                        <c:v>136798</c:v>
                      </c:pt>
                      <c:pt idx="826">
                        <c:v>141661</c:v>
                      </c:pt>
                      <c:pt idx="827">
                        <c:v>130104</c:v>
                      </c:pt>
                      <c:pt idx="828">
                        <c:v>10161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103048</c:v>
                      </c:pt>
                      <c:pt idx="832">
                        <c:v>113522</c:v>
                      </c:pt>
                      <c:pt idx="833">
                        <c:v>106631</c:v>
                      </c:pt>
                      <c:pt idx="834">
                        <c:v>96167</c:v>
                      </c:pt>
                      <c:pt idx="835">
                        <c:v>85073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84090</c:v>
                      </c:pt>
                      <c:pt idx="839">
                        <c:v>107568</c:v>
                      </c:pt>
                      <c:pt idx="840">
                        <c:v>97010</c:v>
                      </c:pt>
                      <c:pt idx="841">
                        <c:v>88961</c:v>
                      </c:pt>
                      <c:pt idx="842">
                        <c:v>68999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70315</c:v>
                      </c:pt>
                      <c:pt idx="846">
                        <c:v>86252</c:v>
                      </c:pt>
                      <c:pt idx="847">
                        <c:v>72051</c:v>
                      </c:pt>
                      <c:pt idx="848">
                        <c:v>58719</c:v>
                      </c:pt>
                      <c:pt idx="849">
                        <c:v>4891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47443</c:v>
                      </c:pt>
                      <c:pt idx="853">
                        <c:v>64437</c:v>
                      </c:pt>
                      <c:pt idx="854">
                        <c:v>49141</c:v>
                      </c:pt>
                      <c:pt idx="855">
                        <c:v>0</c:v>
                      </c:pt>
                      <c:pt idx="856">
                        <c:v>41557</c:v>
                      </c:pt>
                      <c:pt idx="857">
                        <c:v>43444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61889</c:v>
                      </c:pt>
                      <c:pt idx="861">
                        <c:v>54957</c:v>
                      </c:pt>
                      <c:pt idx="862">
                        <c:v>48502</c:v>
                      </c:pt>
                      <c:pt idx="863">
                        <c:v>42693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46213</c:v>
                      </c:pt>
                      <c:pt idx="868">
                        <c:v>84655</c:v>
                      </c:pt>
                      <c:pt idx="869">
                        <c:v>77636</c:v>
                      </c:pt>
                      <c:pt idx="870">
                        <c:v>77878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70715</c:v>
                      </c:pt>
                      <c:pt idx="874">
                        <c:v>105840</c:v>
                      </c:pt>
                      <c:pt idx="875">
                        <c:v>92344</c:v>
                      </c:pt>
                      <c:pt idx="876">
                        <c:v>89142</c:v>
                      </c:pt>
                      <c:pt idx="877">
                        <c:v>28118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87207</c:v>
                      </c:pt>
                      <c:pt idx="881">
                        <c:v>123097</c:v>
                      </c:pt>
                      <c:pt idx="882">
                        <c:v>119232</c:v>
                      </c:pt>
                      <c:pt idx="883">
                        <c:v>119360</c:v>
                      </c:pt>
                      <c:pt idx="884">
                        <c:v>10819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90136</c:v>
                      </c:pt>
                      <c:pt idx="888">
                        <c:v>142329</c:v>
                      </c:pt>
                      <c:pt idx="889">
                        <c:v>133950</c:v>
                      </c:pt>
                      <c:pt idx="890">
                        <c:v>132671</c:v>
                      </c:pt>
                      <c:pt idx="891">
                        <c:v>113099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101035</c:v>
                      </c:pt>
                      <c:pt idx="895">
                        <c:v>147489</c:v>
                      </c:pt>
                      <c:pt idx="896">
                        <c:v>130728</c:v>
                      </c:pt>
                      <c:pt idx="897">
                        <c:v>135402</c:v>
                      </c:pt>
                      <c:pt idx="898">
                        <c:v>117732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99414</c:v>
                      </c:pt>
                      <c:pt idx="902">
                        <c:v>154729</c:v>
                      </c:pt>
                      <c:pt idx="903">
                        <c:v>127611</c:v>
                      </c:pt>
                      <c:pt idx="904">
                        <c:v>152149</c:v>
                      </c:pt>
                      <c:pt idx="905">
                        <c:v>109694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123046</c:v>
                      </c:pt>
                      <c:pt idx="909">
                        <c:v>160691</c:v>
                      </c:pt>
                      <c:pt idx="910">
                        <c:v>140999</c:v>
                      </c:pt>
                      <c:pt idx="911">
                        <c:v>136624</c:v>
                      </c:pt>
                      <c:pt idx="912">
                        <c:v>107819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92011</c:v>
                      </c:pt>
                      <c:pt idx="916">
                        <c:v>145472</c:v>
                      </c:pt>
                      <c:pt idx="917">
                        <c:v>121780</c:v>
                      </c:pt>
                      <c:pt idx="918">
                        <c:v>104126</c:v>
                      </c:pt>
                      <c:pt idx="919">
                        <c:v>84798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66866</c:v>
                      </c:pt>
                      <c:pt idx="923">
                        <c:v>102698</c:v>
                      </c:pt>
                      <c:pt idx="924">
                        <c:v>87681</c:v>
                      </c:pt>
                      <c:pt idx="925">
                        <c:v>74645</c:v>
                      </c:pt>
                      <c:pt idx="926">
                        <c:v>59506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49617</c:v>
                      </c:pt>
                      <c:pt idx="930">
                        <c:v>78698</c:v>
                      </c:pt>
                      <c:pt idx="931">
                        <c:v>72737</c:v>
                      </c:pt>
                      <c:pt idx="932">
                        <c:v>59888</c:v>
                      </c:pt>
                      <c:pt idx="933">
                        <c:v>49839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45856</c:v>
                      </c:pt>
                      <c:pt idx="937">
                        <c:v>63745</c:v>
                      </c:pt>
                      <c:pt idx="938">
                        <c:v>67390</c:v>
                      </c:pt>
                      <c:pt idx="939">
                        <c:v>58685</c:v>
                      </c:pt>
                      <c:pt idx="940">
                        <c:v>46724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36344</c:v>
                      </c:pt>
                      <c:pt idx="944">
                        <c:v>60411</c:v>
                      </c:pt>
                      <c:pt idx="945">
                        <c:v>52939</c:v>
                      </c:pt>
                      <c:pt idx="946">
                        <c:v>49201</c:v>
                      </c:pt>
                      <c:pt idx="947">
                        <c:v>37343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33228</c:v>
                      </c:pt>
                      <c:pt idx="951">
                        <c:v>54504</c:v>
                      </c:pt>
                      <c:pt idx="952">
                        <c:v>49303</c:v>
                      </c:pt>
                      <c:pt idx="953">
                        <c:v>39396</c:v>
                      </c:pt>
                      <c:pt idx="954">
                        <c:v>3393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29345</c:v>
                      </c:pt>
                      <c:pt idx="958">
                        <c:v>49709</c:v>
                      </c:pt>
                      <c:pt idx="959">
                        <c:v>46495</c:v>
                      </c:pt>
                      <c:pt idx="960">
                        <c:v>42057</c:v>
                      </c:pt>
                      <c:pt idx="961">
                        <c:v>35995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30166</c:v>
                      </c:pt>
                      <c:pt idx="965">
                        <c:v>54930</c:v>
                      </c:pt>
                      <c:pt idx="966">
                        <c:v>51299</c:v>
                      </c:pt>
                      <c:pt idx="967">
                        <c:v>46514</c:v>
                      </c:pt>
                      <c:pt idx="968">
                        <c:v>38749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36614</c:v>
                      </c:pt>
                      <c:pt idx="972">
                        <c:v>60237</c:v>
                      </c:pt>
                      <c:pt idx="973">
                        <c:v>56715</c:v>
                      </c:pt>
                      <c:pt idx="974">
                        <c:v>56978</c:v>
                      </c:pt>
                      <c:pt idx="975">
                        <c:v>5080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46964</c:v>
                      </c:pt>
                      <c:pt idx="979">
                        <c:v>89282</c:v>
                      </c:pt>
                      <c:pt idx="980">
                        <c:v>95811</c:v>
                      </c:pt>
                      <c:pt idx="981">
                        <c:v>78863</c:v>
                      </c:pt>
                      <c:pt idx="982">
                        <c:v>96367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73856</c:v>
                      </c:pt>
                      <c:pt idx="987">
                        <c:v>133532</c:v>
                      </c:pt>
                      <c:pt idx="988">
                        <c:v>132494</c:v>
                      </c:pt>
                      <c:pt idx="989">
                        <c:v>174112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122265</c:v>
                      </c:pt>
                      <c:pt idx="993">
                        <c:v>172536</c:v>
                      </c:pt>
                      <c:pt idx="994">
                        <c:v>136748</c:v>
                      </c:pt>
                      <c:pt idx="995">
                        <c:v>145213</c:v>
                      </c:pt>
                      <c:pt idx="996">
                        <c:v>114198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91510</c:v>
                      </c:pt>
                      <c:pt idx="1000">
                        <c:v>150052</c:v>
                      </c:pt>
                      <c:pt idx="1001">
                        <c:v>130074</c:v>
                      </c:pt>
                      <c:pt idx="1002">
                        <c:v>116806</c:v>
                      </c:pt>
                      <c:pt idx="1003">
                        <c:v>92293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74632</c:v>
                      </c:pt>
                      <c:pt idx="1007">
                        <c:v>115534</c:v>
                      </c:pt>
                      <c:pt idx="1008">
                        <c:v>94787</c:v>
                      </c:pt>
                      <c:pt idx="1009">
                        <c:v>78905</c:v>
                      </c:pt>
                      <c:pt idx="1010">
                        <c:v>61492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47719</c:v>
                      </c:pt>
                      <c:pt idx="1014">
                        <c:v>48556</c:v>
                      </c:pt>
                      <c:pt idx="1015">
                        <c:v>29961</c:v>
                      </c:pt>
                      <c:pt idx="1016">
                        <c:v>78629</c:v>
                      </c:pt>
                      <c:pt idx="1017">
                        <c:v>56635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38859</c:v>
                      </c:pt>
                      <c:pt idx="1021">
                        <c:v>61063</c:v>
                      </c:pt>
                      <c:pt idx="1022">
                        <c:v>47820</c:v>
                      </c:pt>
                      <c:pt idx="1023">
                        <c:v>38668</c:v>
                      </c:pt>
                      <c:pt idx="1024">
                        <c:v>33703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28370</c:v>
                      </c:pt>
                      <c:pt idx="1028">
                        <c:v>47179</c:v>
                      </c:pt>
                      <c:pt idx="1029">
                        <c:v>38610</c:v>
                      </c:pt>
                      <c:pt idx="1030">
                        <c:v>33306</c:v>
                      </c:pt>
                      <c:pt idx="1031">
                        <c:v>27587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25328</c:v>
                      </c:pt>
                      <c:pt idx="1035">
                        <c:v>41676</c:v>
                      </c:pt>
                      <c:pt idx="1036">
                        <c:v>33290</c:v>
                      </c:pt>
                      <c:pt idx="1037">
                        <c:v>38090</c:v>
                      </c:pt>
                      <c:pt idx="1038">
                        <c:v>30016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24688</c:v>
                      </c:pt>
                      <c:pt idx="1042">
                        <c:v>46552</c:v>
                      </c:pt>
                      <c:pt idx="1043">
                        <c:v>43768</c:v>
                      </c:pt>
                      <c:pt idx="1044">
                        <c:v>36115</c:v>
                      </c:pt>
                      <c:pt idx="1045">
                        <c:v>3042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27841</c:v>
                      </c:pt>
                      <c:pt idx="1049">
                        <c:v>46787</c:v>
                      </c:pt>
                      <c:pt idx="1050">
                        <c:v>45331</c:v>
                      </c:pt>
                      <c:pt idx="1051">
                        <c:v>40256</c:v>
                      </c:pt>
                      <c:pt idx="1052">
                        <c:v>35826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32865</c:v>
                      </c:pt>
                      <c:pt idx="1056">
                        <c:v>53745</c:v>
                      </c:pt>
                      <c:pt idx="1057">
                        <c:v>48327</c:v>
                      </c:pt>
                      <c:pt idx="1058">
                        <c:v>44875</c:v>
                      </c:pt>
                      <c:pt idx="1059">
                        <c:v>40701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34309</c:v>
                      </c:pt>
                      <c:pt idx="1063">
                        <c:v>55015</c:v>
                      </c:pt>
                      <c:pt idx="1064">
                        <c:v>52528</c:v>
                      </c:pt>
                      <c:pt idx="1065">
                        <c:v>47988</c:v>
                      </c:pt>
                      <c:pt idx="1066">
                        <c:v>41431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34133</c:v>
                      </c:pt>
                      <c:pt idx="1071">
                        <c:v>60452</c:v>
                      </c:pt>
                      <c:pt idx="1072">
                        <c:v>73539</c:v>
                      </c:pt>
                      <c:pt idx="1073">
                        <c:v>23896</c:v>
                      </c:pt>
                      <c:pt idx="1074">
                        <c:v>1</c:v>
                      </c:pt>
                      <c:pt idx="1075">
                        <c:v>1</c:v>
                      </c:pt>
                      <c:pt idx="1076">
                        <c:v>40783</c:v>
                      </c:pt>
                      <c:pt idx="1077">
                        <c:v>36145</c:v>
                      </c:pt>
                      <c:pt idx="1078">
                        <c:v>28653</c:v>
                      </c:pt>
                      <c:pt idx="1079">
                        <c:v>20922</c:v>
                      </c:pt>
                      <c:pt idx="1080">
                        <c:v>13169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30533</c:v>
                      </c:pt>
                      <c:pt idx="1084">
                        <c:v>22119</c:v>
                      </c:pt>
                      <c:pt idx="1085">
                        <c:v>19379</c:v>
                      </c:pt>
                      <c:pt idx="1086">
                        <c:v>12956</c:v>
                      </c:pt>
                      <c:pt idx="1087">
                        <c:v>10609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17222</c:v>
                      </c:pt>
                      <c:pt idx="1091">
                        <c:v>15450</c:v>
                      </c:pt>
                      <c:pt idx="1092">
                        <c:v>12001</c:v>
                      </c:pt>
                      <c:pt idx="1093">
                        <c:v>9710</c:v>
                      </c:pt>
                      <c:pt idx="1094">
                        <c:v>8866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16072</c:v>
                      </c:pt>
                      <c:pt idx="1098">
                        <c:v>16737</c:v>
                      </c:pt>
                      <c:pt idx="1099">
                        <c:v>13807</c:v>
                      </c:pt>
                      <c:pt idx="1100">
                        <c:v>13155</c:v>
                      </c:pt>
                      <c:pt idx="1101">
                        <c:v>11317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19301</c:v>
                      </c:pt>
                      <c:pt idx="1105">
                        <c:v>21060</c:v>
                      </c:pt>
                      <c:pt idx="1106">
                        <c:v>16957</c:v>
                      </c:pt>
                      <c:pt idx="1107">
                        <c:v>13409</c:v>
                      </c:pt>
                      <c:pt idx="1108">
                        <c:v>12378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19646</c:v>
                      </c:pt>
                      <c:pt idx="1112">
                        <c:v>19480</c:v>
                      </c:pt>
                      <c:pt idx="1113">
                        <c:v>18011</c:v>
                      </c:pt>
                      <c:pt idx="1114">
                        <c:v>14178</c:v>
                      </c:pt>
                      <c:pt idx="1115">
                        <c:v>0</c:v>
                      </c:pt>
                      <c:pt idx="1116">
                        <c:v>13420</c:v>
                      </c:pt>
                      <c:pt idx="1117">
                        <c:v>0</c:v>
                      </c:pt>
                      <c:pt idx="1118">
                        <c:v>21632</c:v>
                      </c:pt>
                      <c:pt idx="1119">
                        <c:v>20502</c:v>
                      </c:pt>
                      <c:pt idx="1120">
                        <c:v>20911</c:v>
                      </c:pt>
                      <c:pt idx="1121">
                        <c:v>16393</c:v>
                      </c:pt>
                      <c:pt idx="1122">
                        <c:v>15364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15997</c:v>
                      </c:pt>
                      <c:pt idx="1126">
                        <c:v>25763</c:v>
                      </c:pt>
                      <c:pt idx="1127">
                        <c:v>25038</c:v>
                      </c:pt>
                      <c:pt idx="1128">
                        <c:v>21177</c:v>
                      </c:pt>
                      <c:pt idx="1129">
                        <c:v>20974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32970</c:v>
                      </c:pt>
                      <c:pt idx="1133">
                        <c:v>24875</c:v>
                      </c:pt>
                      <c:pt idx="1134">
                        <c:v>21046</c:v>
                      </c:pt>
                      <c:pt idx="1135">
                        <c:v>12617</c:v>
                      </c:pt>
                      <c:pt idx="1136">
                        <c:v>8279</c:v>
                      </c:pt>
                      <c:pt idx="1137">
                        <c:v>0</c:v>
                      </c:pt>
                      <c:pt idx="1138">
                        <c:v>1</c:v>
                      </c:pt>
                      <c:pt idx="1139">
                        <c:v>0</c:v>
                      </c:pt>
                      <c:pt idx="1140">
                        <c:v>20759</c:v>
                      </c:pt>
                      <c:pt idx="1141">
                        <c:v>9621</c:v>
                      </c:pt>
                      <c:pt idx="1142">
                        <c:v>78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5E6C-4944-98A5-C1C80D4EC67B}"/>
                  </c:ext>
                </c:extLst>
              </c15:ser>
            </c15:filteredLineSeries>
            <c15:filteredLine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69</c15:sqref>
                        </c15:formulaRef>
                      </c:ext>
                    </c:extLst>
                    <c:strCache>
                      <c:ptCount val="1"/>
                      <c:pt idx="0">
                        <c:v>Georgi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69:$AQZ$69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3</c:v>
                      </c:pt>
                      <c:pt idx="53">
                        <c:v>3</c:v>
                      </c:pt>
                      <c:pt idx="54">
                        <c:v>0</c:v>
                      </c:pt>
                      <c:pt idx="55">
                        <c:v>1</c:v>
                      </c:pt>
                      <c:pt idx="56">
                        <c:v>0</c:v>
                      </c:pt>
                      <c:pt idx="57">
                        <c:v>4</c:v>
                      </c:pt>
                      <c:pt idx="58">
                        <c:v>5</c:v>
                      </c:pt>
                      <c:pt idx="59">
                        <c:v>3</c:v>
                      </c:pt>
                      <c:pt idx="60">
                        <c:v>4</c:v>
                      </c:pt>
                      <c:pt idx="61">
                        <c:v>4</c:v>
                      </c:pt>
                      <c:pt idx="62">
                        <c:v>26</c:v>
                      </c:pt>
                      <c:pt idx="63">
                        <c:v>40</c:v>
                      </c:pt>
                      <c:pt idx="64">
                        <c:v>39</c:v>
                      </c:pt>
                      <c:pt idx="65">
                        <c:v>5</c:v>
                      </c:pt>
                      <c:pt idx="66">
                        <c:v>4</c:v>
                      </c:pt>
                      <c:pt idx="67">
                        <c:v>11</c:v>
                      </c:pt>
                      <c:pt idx="68">
                        <c:v>0</c:v>
                      </c:pt>
                      <c:pt idx="69">
                        <c:v>9</c:v>
                      </c:pt>
                      <c:pt idx="70">
                        <c:v>34</c:v>
                      </c:pt>
                      <c:pt idx="71">
                        <c:v>9</c:v>
                      </c:pt>
                      <c:pt idx="72">
                        <c:v>1</c:v>
                      </c:pt>
                      <c:pt idx="73">
                        <c:v>0</c:v>
                      </c:pt>
                      <c:pt idx="74">
                        <c:v>9</c:v>
                      </c:pt>
                      <c:pt idx="75">
                        <c:v>0</c:v>
                      </c:pt>
                      <c:pt idx="76">
                        <c:v>73</c:v>
                      </c:pt>
                      <c:pt idx="77">
                        <c:v>26</c:v>
                      </c:pt>
                      <c:pt idx="78">
                        <c:v>65</c:v>
                      </c:pt>
                      <c:pt idx="79">
                        <c:v>0</c:v>
                      </c:pt>
                      <c:pt idx="80">
                        <c:v>30</c:v>
                      </c:pt>
                      <c:pt idx="81">
                        <c:v>158</c:v>
                      </c:pt>
                      <c:pt idx="82">
                        <c:v>0</c:v>
                      </c:pt>
                      <c:pt idx="83">
                        <c:v>70</c:v>
                      </c:pt>
                      <c:pt idx="84">
                        <c:v>0</c:v>
                      </c:pt>
                      <c:pt idx="85">
                        <c:v>5</c:v>
                      </c:pt>
                      <c:pt idx="86">
                        <c:v>0</c:v>
                      </c:pt>
                      <c:pt idx="87">
                        <c:v>193</c:v>
                      </c:pt>
                      <c:pt idx="88">
                        <c:v>208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112</c:v>
                      </c:pt>
                      <c:pt idx="92">
                        <c:v>0</c:v>
                      </c:pt>
                      <c:pt idx="93">
                        <c:v>125</c:v>
                      </c:pt>
                      <c:pt idx="94">
                        <c:v>0</c:v>
                      </c:pt>
                      <c:pt idx="95">
                        <c:v>271</c:v>
                      </c:pt>
                      <c:pt idx="96">
                        <c:v>0</c:v>
                      </c:pt>
                      <c:pt idx="97">
                        <c:v>121</c:v>
                      </c:pt>
                      <c:pt idx="98">
                        <c:v>0</c:v>
                      </c:pt>
                      <c:pt idx="99">
                        <c:v>403</c:v>
                      </c:pt>
                      <c:pt idx="100">
                        <c:v>0</c:v>
                      </c:pt>
                      <c:pt idx="101">
                        <c:v>95</c:v>
                      </c:pt>
                      <c:pt idx="102">
                        <c:v>0</c:v>
                      </c:pt>
                      <c:pt idx="103">
                        <c:v>550</c:v>
                      </c:pt>
                      <c:pt idx="104">
                        <c:v>0</c:v>
                      </c:pt>
                      <c:pt idx="105">
                        <c:v>372</c:v>
                      </c:pt>
                      <c:pt idx="106">
                        <c:v>0</c:v>
                      </c:pt>
                      <c:pt idx="107">
                        <c:v>921</c:v>
                      </c:pt>
                      <c:pt idx="108">
                        <c:v>251</c:v>
                      </c:pt>
                      <c:pt idx="109">
                        <c:v>0</c:v>
                      </c:pt>
                      <c:pt idx="110">
                        <c:v>437</c:v>
                      </c:pt>
                      <c:pt idx="111">
                        <c:v>427</c:v>
                      </c:pt>
                      <c:pt idx="112">
                        <c:v>281</c:v>
                      </c:pt>
                      <c:pt idx="113">
                        <c:v>122</c:v>
                      </c:pt>
                      <c:pt idx="114">
                        <c:v>108</c:v>
                      </c:pt>
                      <c:pt idx="115">
                        <c:v>97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361</c:v>
                      </c:pt>
                      <c:pt idx="119">
                        <c:v>173</c:v>
                      </c:pt>
                      <c:pt idx="120">
                        <c:v>0</c:v>
                      </c:pt>
                      <c:pt idx="121">
                        <c:v>217</c:v>
                      </c:pt>
                      <c:pt idx="122">
                        <c:v>131</c:v>
                      </c:pt>
                      <c:pt idx="123">
                        <c:v>66</c:v>
                      </c:pt>
                      <c:pt idx="124">
                        <c:v>125</c:v>
                      </c:pt>
                      <c:pt idx="125">
                        <c:v>309</c:v>
                      </c:pt>
                      <c:pt idx="126">
                        <c:v>186</c:v>
                      </c:pt>
                      <c:pt idx="127">
                        <c:v>0</c:v>
                      </c:pt>
                      <c:pt idx="128">
                        <c:v>313</c:v>
                      </c:pt>
                      <c:pt idx="129">
                        <c:v>152</c:v>
                      </c:pt>
                      <c:pt idx="130">
                        <c:v>302</c:v>
                      </c:pt>
                      <c:pt idx="131">
                        <c:v>0</c:v>
                      </c:pt>
                      <c:pt idx="132">
                        <c:v>227</c:v>
                      </c:pt>
                      <c:pt idx="133">
                        <c:v>251</c:v>
                      </c:pt>
                      <c:pt idx="134">
                        <c:v>337</c:v>
                      </c:pt>
                      <c:pt idx="135">
                        <c:v>283</c:v>
                      </c:pt>
                      <c:pt idx="136">
                        <c:v>294</c:v>
                      </c:pt>
                      <c:pt idx="137">
                        <c:v>176</c:v>
                      </c:pt>
                      <c:pt idx="138">
                        <c:v>272</c:v>
                      </c:pt>
                      <c:pt idx="139">
                        <c:v>291</c:v>
                      </c:pt>
                      <c:pt idx="140">
                        <c:v>0</c:v>
                      </c:pt>
                      <c:pt idx="141">
                        <c:v>157</c:v>
                      </c:pt>
                      <c:pt idx="142">
                        <c:v>498</c:v>
                      </c:pt>
                      <c:pt idx="143">
                        <c:v>262</c:v>
                      </c:pt>
                      <c:pt idx="144">
                        <c:v>846</c:v>
                      </c:pt>
                      <c:pt idx="145">
                        <c:v>0</c:v>
                      </c:pt>
                      <c:pt idx="146">
                        <c:v>229</c:v>
                      </c:pt>
                      <c:pt idx="147">
                        <c:v>397</c:v>
                      </c:pt>
                      <c:pt idx="148">
                        <c:v>339</c:v>
                      </c:pt>
                      <c:pt idx="149">
                        <c:v>274</c:v>
                      </c:pt>
                      <c:pt idx="150">
                        <c:v>514</c:v>
                      </c:pt>
                      <c:pt idx="151">
                        <c:v>437</c:v>
                      </c:pt>
                      <c:pt idx="152">
                        <c:v>0</c:v>
                      </c:pt>
                      <c:pt idx="153">
                        <c:v>414</c:v>
                      </c:pt>
                      <c:pt idx="154">
                        <c:v>445</c:v>
                      </c:pt>
                      <c:pt idx="155">
                        <c:v>460</c:v>
                      </c:pt>
                      <c:pt idx="156">
                        <c:v>361</c:v>
                      </c:pt>
                      <c:pt idx="157">
                        <c:v>597</c:v>
                      </c:pt>
                      <c:pt idx="158">
                        <c:v>311</c:v>
                      </c:pt>
                      <c:pt idx="159">
                        <c:v>609</c:v>
                      </c:pt>
                      <c:pt idx="160">
                        <c:v>390</c:v>
                      </c:pt>
                      <c:pt idx="161">
                        <c:v>393</c:v>
                      </c:pt>
                      <c:pt idx="162">
                        <c:v>0</c:v>
                      </c:pt>
                      <c:pt idx="163">
                        <c:v>1254</c:v>
                      </c:pt>
                      <c:pt idx="164">
                        <c:v>0</c:v>
                      </c:pt>
                      <c:pt idx="165">
                        <c:v>697</c:v>
                      </c:pt>
                      <c:pt idx="166">
                        <c:v>992</c:v>
                      </c:pt>
                      <c:pt idx="167">
                        <c:v>891</c:v>
                      </c:pt>
                      <c:pt idx="168">
                        <c:v>854</c:v>
                      </c:pt>
                      <c:pt idx="169">
                        <c:v>641</c:v>
                      </c:pt>
                      <c:pt idx="170">
                        <c:v>371</c:v>
                      </c:pt>
                      <c:pt idx="171">
                        <c:v>414</c:v>
                      </c:pt>
                      <c:pt idx="172">
                        <c:v>270</c:v>
                      </c:pt>
                      <c:pt idx="173">
                        <c:v>470</c:v>
                      </c:pt>
                      <c:pt idx="174">
                        <c:v>0</c:v>
                      </c:pt>
                      <c:pt idx="175">
                        <c:v>442</c:v>
                      </c:pt>
                      <c:pt idx="176">
                        <c:v>695</c:v>
                      </c:pt>
                      <c:pt idx="177">
                        <c:v>447</c:v>
                      </c:pt>
                      <c:pt idx="178">
                        <c:v>488</c:v>
                      </c:pt>
                      <c:pt idx="179">
                        <c:v>607</c:v>
                      </c:pt>
                      <c:pt idx="180">
                        <c:v>763</c:v>
                      </c:pt>
                      <c:pt idx="181">
                        <c:v>559</c:v>
                      </c:pt>
                      <c:pt idx="182">
                        <c:v>683</c:v>
                      </c:pt>
                      <c:pt idx="183">
                        <c:v>0</c:v>
                      </c:pt>
                      <c:pt idx="184">
                        <c:v>1385</c:v>
                      </c:pt>
                      <c:pt idx="185">
                        <c:v>794</c:v>
                      </c:pt>
                      <c:pt idx="186">
                        <c:v>1118</c:v>
                      </c:pt>
                      <c:pt idx="187">
                        <c:v>655</c:v>
                      </c:pt>
                      <c:pt idx="188">
                        <c:v>782</c:v>
                      </c:pt>
                      <c:pt idx="189">
                        <c:v>736</c:v>
                      </c:pt>
                      <c:pt idx="190">
                        <c:v>0</c:v>
                      </c:pt>
                      <c:pt idx="191">
                        <c:v>359</c:v>
                      </c:pt>
                      <c:pt idx="192">
                        <c:v>1513</c:v>
                      </c:pt>
                      <c:pt idx="193">
                        <c:v>0</c:v>
                      </c:pt>
                      <c:pt idx="194">
                        <c:v>798</c:v>
                      </c:pt>
                      <c:pt idx="195">
                        <c:v>0</c:v>
                      </c:pt>
                      <c:pt idx="196">
                        <c:v>1263</c:v>
                      </c:pt>
                      <c:pt idx="197">
                        <c:v>567</c:v>
                      </c:pt>
                      <c:pt idx="198">
                        <c:v>455</c:v>
                      </c:pt>
                      <c:pt idx="199">
                        <c:v>436</c:v>
                      </c:pt>
                      <c:pt idx="200">
                        <c:v>470</c:v>
                      </c:pt>
                      <c:pt idx="201">
                        <c:v>209</c:v>
                      </c:pt>
                      <c:pt idx="202">
                        <c:v>192</c:v>
                      </c:pt>
                      <c:pt idx="203">
                        <c:v>168</c:v>
                      </c:pt>
                      <c:pt idx="204">
                        <c:v>153</c:v>
                      </c:pt>
                      <c:pt idx="205">
                        <c:v>122</c:v>
                      </c:pt>
                      <c:pt idx="206">
                        <c:v>363</c:v>
                      </c:pt>
                      <c:pt idx="207">
                        <c:v>322</c:v>
                      </c:pt>
                      <c:pt idx="208">
                        <c:v>121</c:v>
                      </c:pt>
                      <c:pt idx="209">
                        <c:v>340</c:v>
                      </c:pt>
                      <c:pt idx="210">
                        <c:v>101</c:v>
                      </c:pt>
                      <c:pt idx="211">
                        <c:v>166</c:v>
                      </c:pt>
                      <c:pt idx="212">
                        <c:v>65</c:v>
                      </c:pt>
                      <c:pt idx="213">
                        <c:v>0</c:v>
                      </c:pt>
                      <c:pt idx="214">
                        <c:v>180</c:v>
                      </c:pt>
                      <c:pt idx="215">
                        <c:v>117</c:v>
                      </c:pt>
                      <c:pt idx="216">
                        <c:v>95</c:v>
                      </c:pt>
                      <c:pt idx="217">
                        <c:v>52</c:v>
                      </c:pt>
                      <c:pt idx="218">
                        <c:v>72</c:v>
                      </c:pt>
                      <c:pt idx="219">
                        <c:v>108</c:v>
                      </c:pt>
                      <c:pt idx="220">
                        <c:v>169</c:v>
                      </c:pt>
                      <c:pt idx="221">
                        <c:v>87</c:v>
                      </c:pt>
                      <c:pt idx="222">
                        <c:v>93</c:v>
                      </c:pt>
                      <c:pt idx="223">
                        <c:v>162</c:v>
                      </c:pt>
                      <c:pt idx="224">
                        <c:v>198</c:v>
                      </c:pt>
                      <c:pt idx="225">
                        <c:v>55</c:v>
                      </c:pt>
                      <c:pt idx="226">
                        <c:v>64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92</c:v>
                      </c:pt>
                      <c:pt idx="230">
                        <c:v>143</c:v>
                      </c:pt>
                      <c:pt idx="231">
                        <c:v>301</c:v>
                      </c:pt>
                      <c:pt idx="232">
                        <c:v>0</c:v>
                      </c:pt>
                      <c:pt idx="233">
                        <c:v>75</c:v>
                      </c:pt>
                      <c:pt idx="234">
                        <c:v>46</c:v>
                      </c:pt>
                      <c:pt idx="235">
                        <c:v>0</c:v>
                      </c:pt>
                      <c:pt idx="236">
                        <c:v>167</c:v>
                      </c:pt>
                      <c:pt idx="237">
                        <c:v>54</c:v>
                      </c:pt>
                      <c:pt idx="238">
                        <c:v>0</c:v>
                      </c:pt>
                      <c:pt idx="239">
                        <c:v>59</c:v>
                      </c:pt>
                      <c:pt idx="240">
                        <c:v>46</c:v>
                      </c:pt>
                      <c:pt idx="241">
                        <c:v>117</c:v>
                      </c:pt>
                      <c:pt idx="242">
                        <c:v>127</c:v>
                      </c:pt>
                      <c:pt idx="243">
                        <c:v>58</c:v>
                      </c:pt>
                      <c:pt idx="244">
                        <c:v>0</c:v>
                      </c:pt>
                      <c:pt idx="245">
                        <c:v>91</c:v>
                      </c:pt>
                      <c:pt idx="246">
                        <c:v>69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165</c:v>
                      </c:pt>
                      <c:pt idx="250">
                        <c:v>57</c:v>
                      </c:pt>
                      <c:pt idx="251">
                        <c:v>38</c:v>
                      </c:pt>
                      <c:pt idx="252">
                        <c:v>144</c:v>
                      </c:pt>
                      <c:pt idx="253">
                        <c:v>30</c:v>
                      </c:pt>
                      <c:pt idx="254">
                        <c:v>38</c:v>
                      </c:pt>
                      <c:pt idx="255">
                        <c:v>109</c:v>
                      </c:pt>
                      <c:pt idx="256">
                        <c:v>26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118</c:v>
                      </c:pt>
                      <c:pt idx="261">
                        <c:v>40</c:v>
                      </c:pt>
                      <c:pt idx="262">
                        <c:v>18</c:v>
                      </c:pt>
                      <c:pt idx="263">
                        <c:v>0</c:v>
                      </c:pt>
                      <c:pt idx="264">
                        <c:v>25</c:v>
                      </c:pt>
                      <c:pt idx="265">
                        <c:v>96</c:v>
                      </c:pt>
                      <c:pt idx="266">
                        <c:v>0</c:v>
                      </c:pt>
                      <c:pt idx="267">
                        <c:v>47</c:v>
                      </c:pt>
                      <c:pt idx="268">
                        <c:v>0</c:v>
                      </c:pt>
                      <c:pt idx="269">
                        <c:v>59</c:v>
                      </c:pt>
                      <c:pt idx="270">
                        <c:v>78</c:v>
                      </c:pt>
                      <c:pt idx="271">
                        <c:v>62</c:v>
                      </c:pt>
                      <c:pt idx="272">
                        <c:v>89</c:v>
                      </c:pt>
                      <c:pt idx="273">
                        <c:v>0</c:v>
                      </c:pt>
                      <c:pt idx="274">
                        <c:v>77</c:v>
                      </c:pt>
                      <c:pt idx="275">
                        <c:v>63</c:v>
                      </c:pt>
                      <c:pt idx="276">
                        <c:v>89</c:v>
                      </c:pt>
                      <c:pt idx="277">
                        <c:v>0</c:v>
                      </c:pt>
                      <c:pt idx="278">
                        <c:v>85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28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69</c:v>
                      </c:pt>
                      <c:pt idx="285">
                        <c:v>76</c:v>
                      </c:pt>
                      <c:pt idx="286">
                        <c:v>0</c:v>
                      </c:pt>
                      <c:pt idx="287">
                        <c:v>443</c:v>
                      </c:pt>
                      <c:pt idx="288">
                        <c:v>145</c:v>
                      </c:pt>
                      <c:pt idx="289">
                        <c:v>0</c:v>
                      </c:pt>
                      <c:pt idx="290">
                        <c:v>116</c:v>
                      </c:pt>
                      <c:pt idx="291">
                        <c:v>198</c:v>
                      </c:pt>
                      <c:pt idx="292">
                        <c:v>100</c:v>
                      </c:pt>
                      <c:pt idx="293">
                        <c:v>100</c:v>
                      </c:pt>
                      <c:pt idx="294">
                        <c:v>0</c:v>
                      </c:pt>
                      <c:pt idx="295">
                        <c:v>655</c:v>
                      </c:pt>
                      <c:pt idx="296">
                        <c:v>61</c:v>
                      </c:pt>
                      <c:pt idx="297">
                        <c:v>0</c:v>
                      </c:pt>
                      <c:pt idx="298">
                        <c:v>105</c:v>
                      </c:pt>
                      <c:pt idx="299">
                        <c:v>253</c:v>
                      </c:pt>
                      <c:pt idx="300">
                        <c:v>0</c:v>
                      </c:pt>
                      <c:pt idx="301">
                        <c:v>81</c:v>
                      </c:pt>
                      <c:pt idx="302">
                        <c:v>174</c:v>
                      </c:pt>
                      <c:pt idx="303">
                        <c:v>0</c:v>
                      </c:pt>
                      <c:pt idx="304">
                        <c:v>86</c:v>
                      </c:pt>
                      <c:pt idx="305">
                        <c:v>157</c:v>
                      </c:pt>
                      <c:pt idx="306">
                        <c:v>67</c:v>
                      </c:pt>
                      <c:pt idx="307">
                        <c:v>243</c:v>
                      </c:pt>
                      <c:pt idx="308">
                        <c:v>41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154</c:v>
                      </c:pt>
                      <c:pt idx="312">
                        <c:v>190</c:v>
                      </c:pt>
                      <c:pt idx="313">
                        <c:v>98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429</c:v>
                      </c:pt>
                      <c:pt idx="318">
                        <c:v>0</c:v>
                      </c:pt>
                      <c:pt idx="319">
                        <c:v>178</c:v>
                      </c:pt>
                      <c:pt idx="320">
                        <c:v>0</c:v>
                      </c:pt>
                      <c:pt idx="321">
                        <c:v>226</c:v>
                      </c:pt>
                      <c:pt idx="322">
                        <c:v>122</c:v>
                      </c:pt>
                      <c:pt idx="323">
                        <c:v>116</c:v>
                      </c:pt>
                      <c:pt idx="324">
                        <c:v>0</c:v>
                      </c:pt>
                      <c:pt idx="325">
                        <c:v>195</c:v>
                      </c:pt>
                      <c:pt idx="326">
                        <c:v>0</c:v>
                      </c:pt>
                      <c:pt idx="327">
                        <c:v>81</c:v>
                      </c:pt>
                      <c:pt idx="328">
                        <c:v>256</c:v>
                      </c:pt>
                      <c:pt idx="329">
                        <c:v>116</c:v>
                      </c:pt>
                      <c:pt idx="330">
                        <c:v>167</c:v>
                      </c:pt>
                      <c:pt idx="331">
                        <c:v>10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301</c:v>
                      </c:pt>
                      <c:pt idx="335">
                        <c:v>0</c:v>
                      </c:pt>
                      <c:pt idx="336">
                        <c:v>89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243</c:v>
                      </c:pt>
                      <c:pt idx="340">
                        <c:v>115</c:v>
                      </c:pt>
                      <c:pt idx="341">
                        <c:v>102</c:v>
                      </c:pt>
                      <c:pt idx="342">
                        <c:v>178</c:v>
                      </c:pt>
                      <c:pt idx="343">
                        <c:v>90</c:v>
                      </c:pt>
                      <c:pt idx="344">
                        <c:v>0</c:v>
                      </c:pt>
                      <c:pt idx="345">
                        <c:v>159</c:v>
                      </c:pt>
                      <c:pt idx="346">
                        <c:v>134</c:v>
                      </c:pt>
                      <c:pt idx="347">
                        <c:v>104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293</c:v>
                      </c:pt>
                      <c:pt idx="352">
                        <c:v>0</c:v>
                      </c:pt>
                      <c:pt idx="353">
                        <c:v>311</c:v>
                      </c:pt>
                      <c:pt idx="354">
                        <c:v>0</c:v>
                      </c:pt>
                      <c:pt idx="355">
                        <c:v>458</c:v>
                      </c:pt>
                      <c:pt idx="356">
                        <c:v>191</c:v>
                      </c:pt>
                      <c:pt idx="357">
                        <c:v>56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733</c:v>
                      </c:pt>
                      <c:pt idx="362">
                        <c:v>351</c:v>
                      </c:pt>
                      <c:pt idx="363">
                        <c:v>366</c:v>
                      </c:pt>
                      <c:pt idx="364">
                        <c:v>0</c:v>
                      </c:pt>
                      <c:pt idx="365">
                        <c:v>1049</c:v>
                      </c:pt>
                      <c:pt idx="366">
                        <c:v>0</c:v>
                      </c:pt>
                      <c:pt idx="367">
                        <c:v>635</c:v>
                      </c:pt>
                      <c:pt idx="368">
                        <c:v>679</c:v>
                      </c:pt>
                      <c:pt idx="369">
                        <c:v>1341</c:v>
                      </c:pt>
                      <c:pt idx="370">
                        <c:v>0</c:v>
                      </c:pt>
                      <c:pt idx="371">
                        <c:v>616</c:v>
                      </c:pt>
                      <c:pt idx="372">
                        <c:v>1132</c:v>
                      </c:pt>
                      <c:pt idx="373">
                        <c:v>0</c:v>
                      </c:pt>
                      <c:pt idx="374">
                        <c:v>1544</c:v>
                      </c:pt>
                      <c:pt idx="375">
                        <c:v>1583</c:v>
                      </c:pt>
                      <c:pt idx="376">
                        <c:v>0</c:v>
                      </c:pt>
                      <c:pt idx="377">
                        <c:v>772</c:v>
                      </c:pt>
                      <c:pt idx="378">
                        <c:v>777</c:v>
                      </c:pt>
                      <c:pt idx="379">
                        <c:v>696</c:v>
                      </c:pt>
                      <c:pt idx="380">
                        <c:v>791</c:v>
                      </c:pt>
                      <c:pt idx="381">
                        <c:v>0</c:v>
                      </c:pt>
                      <c:pt idx="382">
                        <c:v>722</c:v>
                      </c:pt>
                      <c:pt idx="383">
                        <c:v>1560</c:v>
                      </c:pt>
                      <c:pt idx="384">
                        <c:v>675</c:v>
                      </c:pt>
                      <c:pt idx="385">
                        <c:v>0</c:v>
                      </c:pt>
                      <c:pt idx="386">
                        <c:v>554</c:v>
                      </c:pt>
                      <c:pt idx="387">
                        <c:v>790</c:v>
                      </c:pt>
                      <c:pt idx="388">
                        <c:v>1489</c:v>
                      </c:pt>
                      <c:pt idx="389">
                        <c:v>0</c:v>
                      </c:pt>
                      <c:pt idx="390">
                        <c:v>656</c:v>
                      </c:pt>
                      <c:pt idx="391">
                        <c:v>554</c:v>
                      </c:pt>
                      <c:pt idx="392">
                        <c:v>1225</c:v>
                      </c:pt>
                      <c:pt idx="393">
                        <c:v>418</c:v>
                      </c:pt>
                      <c:pt idx="394">
                        <c:v>476</c:v>
                      </c:pt>
                      <c:pt idx="395">
                        <c:v>490</c:v>
                      </c:pt>
                      <c:pt idx="396">
                        <c:v>598</c:v>
                      </c:pt>
                      <c:pt idx="397">
                        <c:v>506</c:v>
                      </c:pt>
                      <c:pt idx="398">
                        <c:v>0</c:v>
                      </c:pt>
                      <c:pt idx="399">
                        <c:v>486</c:v>
                      </c:pt>
                      <c:pt idx="400">
                        <c:v>428</c:v>
                      </c:pt>
                      <c:pt idx="401">
                        <c:v>913</c:v>
                      </c:pt>
                      <c:pt idx="402">
                        <c:v>0</c:v>
                      </c:pt>
                      <c:pt idx="403">
                        <c:v>1437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326</c:v>
                      </c:pt>
                      <c:pt idx="407">
                        <c:v>890</c:v>
                      </c:pt>
                      <c:pt idx="408">
                        <c:v>0</c:v>
                      </c:pt>
                      <c:pt idx="409">
                        <c:v>853</c:v>
                      </c:pt>
                      <c:pt idx="410">
                        <c:v>373</c:v>
                      </c:pt>
                      <c:pt idx="411">
                        <c:v>0</c:v>
                      </c:pt>
                      <c:pt idx="412">
                        <c:v>272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743</c:v>
                      </c:pt>
                      <c:pt idx="417">
                        <c:v>282</c:v>
                      </c:pt>
                      <c:pt idx="418">
                        <c:v>223</c:v>
                      </c:pt>
                      <c:pt idx="419">
                        <c:v>243</c:v>
                      </c:pt>
                      <c:pt idx="420">
                        <c:v>193</c:v>
                      </c:pt>
                      <c:pt idx="421">
                        <c:v>0</c:v>
                      </c:pt>
                      <c:pt idx="422">
                        <c:v>587</c:v>
                      </c:pt>
                      <c:pt idx="423">
                        <c:v>268</c:v>
                      </c:pt>
                      <c:pt idx="424">
                        <c:v>406</c:v>
                      </c:pt>
                      <c:pt idx="425">
                        <c:v>0</c:v>
                      </c:pt>
                      <c:pt idx="426">
                        <c:v>211</c:v>
                      </c:pt>
                      <c:pt idx="427">
                        <c:v>0</c:v>
                      </c:pt>
                      <c:pt idx="428">
                        <c:v>106</c:v>
                      </c:pt>
                      <c:pt idx="429">
                        <c:v>288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296</c:v>
                      </c:pt>
                      <c:pt idx="435">
                        <c:v>0</c:v>
                      </c:pt>
                      <c:pt idx="436">
                        <c:v>91</c:v>
                      </c:pt>
                      <c:pt idx="437">
                        <c:v>0</c:v>
                      </c:pt>
                      <c:pt idx="438">
                        <c:v>108</c:v>
                      </c:pt>
                      <c:pt idx="439">
                        <c:v>118</c:v>
                      </c:pt>
                      <c:pt idx="440">
                        <c:v>46</c:v>
                      </c:pt>
                      <c:pt idx="441">
                        <c:v>63</c:v>
                      </c:pt>
                      <c:pt idx="442">
                        <c:v>100</c:v>
                      </c:pt>
                      <c:pt idx="443">
                        <c:v>0</c:v>
                      </c:pt>
                      <c:pt idx="444">
                        <c:v>151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150</c:v>
                      </c:pt>
                      <c:pt idx="448">
                        <c:v>67</c:v>
                      </c:pt>
                      <c:pt idx="449">
                        <c:v>68</c:v>
                      </c:pt>
                      <c:pt idx="450">
                        <c:v>0</c:v>
                      </c:pt>
                      <c:pt idx="451">
                        <c:v>118</c:v>
                      </c:pt>
                      <c:pt idx="452">
                        <c:v>46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74</c:v>
                      </c:pt>
                      <c:pt idx="456">
                        <c:v>145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238</c:v>
                      </c:pt>
                      <c:pt idx="460">
                        <c:v>87</c:v>
                      </c:pt>
                      <c:pt idx="461">
                        <c:v>211</c:v>
                      </c:pt>
                      <c:pt idx="462">
                        <c:v>49</c:v>
                      </c:pt>
                      <c:pt idx="463">
                        <c:v>49</c:v>
                      </c:pt>
                      <c:pt idx="464">
                        <c:v>0</c:v>
                      </c:pt>
                      <c:pt idx="465">
                        <c:v>39</c:v>
                      </c:pt>
                      <c:pt idx="466">
                        <c:v>0</c:v>
                      </c:pt>
                      <c:pt idx="467">
                        <c:v>82</c:v>
                      </c:pt>
                      <c:pt idx="468">
                        <c:v>57</c:v>
                      </c:pt>
                      <c:pt idx="469">
                        <c:v>88</c:v>
                      </c:pt>
                      <c:pt idx="470">
                        <c:v>0</c:v>
                      </c:pt>
                      <c:pt idx="471">
                        <c:v>28</c:v>
                      </c:pt>
                      <c:pt idx="472">
                        <c:v>0</c:v>
                      </c:pt>
                      <c:pt idx="473">
                        <c:v>95</c:v>
                      </c:pt>
                      <c:pt idx="474">
                        <c:v>60</c:v>
                      </c:pt>
                      <c:pt idx="475">
                        <c:v>0</c:v>
                      </c:pt>
                      <c:pt idx="476">
                        <c:v>114</c:v>
                      </c:pt>
                      <c:pt idx="477">
                        <c:v>34</c:v>
                      </c:pt>
                      <c:pt idx="478">
                        <c:v>84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90</c:v>
                      </c:pt>
                      <c:pt idx="482">
                        <c:v>57</c:v>
                      </c:pt>
                      <c:pt idx="483">
                        <c:v>66</c:v>
                      </c:pt>
                      <c:pt idx="484">
                        <c:v>0</c:v>
                      </c:pt>
                      <c:pt idx="485">
                        <c:v>65</c:v>
                      </c:pt>
                      <c:pt idx="486">
                        <c:v>62</c:v>
                      </c:pt>
                      <c:pt idx="487">
                        <c:v>37</c:v>
                      </c:pt>
                      <c:pt idx="488">
                        <c:v>24</c:v>
                      </c:pt>
                      <c:pt idx="489">
                        <c:v>67</c:v>
                      </c:pt>
                      <c:pt idx="490">
                        <c:v>0</c:v>
                      </c:pt>
                      <c:pt idx="491">
                        <c:v>12</c:v>
                      </c:pt>
                      <c:pt idx="492">
                        <c:v>52</c:v>
                      </c:pt>
                      <c:pt idx="493">
                        <c:v>0</c:v>
                      </c:pt>
                      <c:pt idx="494">
                        <c:v>123</c:v>
                      </c:pt>
                      <c:pt idx="495">
                        <c:v>0</c:v>
                      </c:pt>
                      <c:pt idx="496">
                        <c:v>113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177</c:v>
                      </c:pt>
                      <c:pt idx="500">
                        <c:v>0</c:v>
                      </c:pt>
                      <c:pt idx="501">
                        <c:v>4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141</c:v>
                      </c:pt>
                      <c:pt idx="505">
                        <c:v>0</c:v>
                      </c:pt>
                      <c:pt idx="506">
                        <c:v>75</c:v>
                      </c:pt>
                      <c:pt idx="507">
                        <c:v>49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206</c:v>
                      </c:pt>
                      <c:pt idx="511">
                        <c:v>125</c:v>
                      </c:pt>
                      <c:pt idx="512">
                        <c:v>0</c:v>
                      </c:pt>
                      <c:pt idx="513">
                        <c:v>89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146</c:v>
                      </c:pt>
                      <c:pt idx="517">
                        <c:v>177</c:v>
                      </c:pt>
                      <c:pt idx="518">
                        <c:v>0</c:v>
                      </c:pt>
                      <c:pt idx="519">
                        <c:v>23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110</c:v>
                      </c:pt>
                      <c:pt idx="523">
                        <c:v>107</c:v>
                      </c:pt>
                      <c:pt idx="524">
                        <c:v>166</c:v>
                      </c:pt>
                      <c:pt idx="525">
                        <c:v>272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153</c:v>
                      </c:pt>
                      <c:pt idx="529">
                        <c:v>250</c:v>
                      </c:pt>
                      <c:pt idx="530">
                        <c:v>85</c:v>
                      </c:pt>
                      <c:pt idx="531">
                        <c:v>0</c:v>
                      </c:pt>
                      <c:pt idx="532">
                        <c:v>306</c:v>
                      </c:pt>
                      <c:pt idx="533">
                        <c:v>263</c:v>
                      </c:pt>
                      <c:pt idx="534">
                        <c:v>0</c:v>
                      </c:pt>
                      <c:pt idx="535">
                        <c:v>159</c:v>
                      </c:pt>
                      <c:pt idx="536">
                        <c:v>455</c:v>
                      </c:pt>
                      <c:pt idx="537">
                        <c:v>0</c:v>
                      </c:pt>
                      <c:pt idx="538">
                        <c:v>143</c:v>
                      </c:pt>
                      <c:pt idx="539">
                        <c:v>0</c:v>
                      </c:pt>
                      <c:pt idx="540">
                        <c:v>386</c:v>
                      </c:pt>
                      <c:pt idx="541">
                        <c:v>0</c:v>
                      </c:pt>
                      <c:pt idx="542">
                        <c:v>321</c:v>
                      </c:pt>
                      <c:pt idx="543">
                        <c:v>382</c:v>
                      </c:pt>
                      <c:pt idx="544">
                        <c:v>0</c:v>
                      </c:pt>
                      <c:pt idx="545">
                        <c:v>343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1090</c:v>
                      </c:pt>
                      <c:pt idx="549">
                        <c:v>497</c:v>
                      </c:pt>
                      <c:pt idx="550">
                        <c:v>423</c:v>
                      </c:pt>
                      <c:pt idx="551">
                        <c:v>933</c:v>
                      </c:pt>
                      <c:pt idx="552">
                        <c:v>0</c:v>
                      </c:pt>
                      <c:pt idx="553">
                        <c:v>916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1975</c:v>
                      </c:pt>
                      <c:pt idx="559">
                        <c:v>518</c:v>
                      </c:pt>
                      <c:pt idx="560">
                        <c:v>541</c:v>
                      </c:pt>
                      <c:pt idx="561">
                        <c:v>381</c:v>
                      </c:pt>
                      <c:pt idx="562">
                        <c:v>0</c:v>
                      </c:pt>
                      <c:pt idx="563">
                        <c:v>316</c:v>
                      </c:pt>
                      <c:pt idx="564">
                        <c:v>1476</c:v>
                      </c:pt>
                      <c:pt idx="565">
                        <c:v>0</c:v>
                      </c:pt>
                      <c:pt idx="566">
                        <c:v>451</c:v>
                      </c:pt>
                      <c:pt idx="567">
                        <c:v>345</c:v>
                      </c:pt>
                      <c:pt idx="568">
                        <c:v>406</c:v>
                      </c:pt>
                      <c:pt idx="569">
                        <c:v>308</c:v>
                      </c:pt>
                      <c:pt idx="570">
                        <c:v>570</c:v>
                      </c:pt>
                      <c:pt idx="571">
                        <c:v>404</c:v>
                      </c:pt>
                      <c:pt idx="572">
                        <c:v>522</c:v>
                      </c:pt>
                      <c:pt idx="573">
                        <c:v>0</c:v>
                      </c:pt>
                      <c:pt idx="574">
                        <c:v>1146</c:v>
                      </c:pt>
                      <c:pt idx="575">
                        <c:v>550</c:v>
                      </c:pt>
                      <c:pt idx="576">
                        <c:v>0</c:v>
                      </c:pt>
                      <c:pt idx="577">
                        <c:v>1029</c:v>
                      </c:pt>
                      <c:pt idx="578">
                        <c:v>627</c:v>
                      </c:pt>
                      <c:pt idx="579">
                        <c:v>518</c:v>
                      </c:pt>
                      <c:pt idx="580">
                        <c:v>423</c:v>
                      </c:pt>
                      <c:pt idx="581">
                        <c:v>0</c:v>
                      </c:pt>
                      <c:pt idx="582">
                        <c:v>916</c:v>
                      </c:pt>
                      <c:pt idx="583">
                        <c:v>599</c:v>
                      </c:pt>
                      <c:pt idx="584">
                        <c:v>596</c:v>
                      </c:pt>
                      <c:pt idx="585">
                        <c:v>0</c:v>
                      </c:pt>
                      <c:pt idx="586">
                        <c:v>630</c:v>
                      </c:pt>
                      <c:pt idx="587">
                        <c:v>1170</c:v>
                      </c:pt>
                      <c:pt idx="588">
                        <c:v>0</c:v>
                      </c:pt>
                      <c:pt idx="589">
                        <c:v>567</c:v>
                      </c:pt>
                      <c:pt idx="590">
                        <c:v>449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855</c:v>
                      </c:pt>
                      <c:pt idx="594">
                        <c:v>850</c:v>
                      </c:pt>
                      <c:pt idx="595">
                        <c:v>386</c:v>
                      </c:pt>
                      <c:pt idx="596">
                        <c:v>0</c:v>
                      </c:pt>
                      <c:pt idx="597">
                        <c:v>236</c:v>
                      </c:pt>
                      <c:pt idx="598">
                        <c:v>0</c:v>
                      </c:pt>
                      <c:pt idx="599">
                        <c:v>742</c:v>
                      </c:pt>
                      <c:pt idx="600">
                        <c:v>353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866</c:v>
                      </c:pt>
                      <c:pt idx="605">
                        <c:v>265</c:v>
                      </c:pt>
                      <c:pt idx="606">
                        <c:v>256</c:v>
                      </c:pt>
                      <c:pt idx="607">
                        <c:v>304</c:v>
                      </c:pt>
                      <c:pt idx="608">
                        <c:v>0</c:v>
                      </c:pt>
                      <c:pt idx="609">
                        <c:v>265</c:v>
                      </c:pt>
                      <c:pt idx="610">
                        <c:v>316</c:v>
                      </c:pt>
                      <c:pt idx="611">
                        <c:v>167</c:v>
                      </c:pt>
                      <c:pt idx="612">
                        <c:v>308</c:v>
                      </c:pt>
                      <c:pt idx="613">
                        <c:v>0</c:v>
                      </c:pt>
                      <c:pt idx="614">
                        <c:v>395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466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396</c:v>
                      </c:pt>
                      <c:pt idx="623">
                        <c:v>281</c:v>
                      </c:pt>
                      <c:pt idx="624">
                        <c:v>209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890</c:v>
                      </c:pt>
                      <c:pt idx="634">
                        <c:v>182</c:v>
                      </c:pt>
                      <c:pt idx="635">
                        <c:v>0</c:v>
                      </c:pt>
                      <c:pt idx="636">
                        <c:v>152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213</c:v>
                      </c:pt>
                      <c:pt idx="641">
                        <c:v>0</c:v>
                      </c:pt>
                      <c:pt idx="642">
                        <c:v>143</c:v>
                      </c:pt>
                      <c:pt idx="643">
                        <c:v>60</c:v>
                      </c:pt>
                      <c:pt idx="644">
                        <c:v>33</c:v>
                      </c:pt>
                      <c:pt idx="645">
                        <c:v>36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21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104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217</c:v>
                      </c:pt>
                      <c:pt idx="658">
                        <c:v>0</c:v>
                      </c:pt>
                      <c:pt idx="659">
                        <c:v>41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61</c:v>
                      </c:pt>
                      <c:pt idx="664">
                        <c:v>17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100</c:v>
                      </c:pt>
                      <c:pt idx="670">
                        <c:v>0</c:v>
                      </c:pt>
                      <c:pt idx="671">
                        <c:v>93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326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166</c:v>
                      </c:pt>
                      <c:pt idx="690">
                        <c:v>135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293</c:v>
                      </c:pt>
                      <c:pt idx="694">
                        <c:v>71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221</c:v>
                      </c:pt>
                      <c:pt idx="699">
                        <c:v>477</c:v>
                      </c:pt>
                      <c:pt idx="700">
                        <c:v>946</c:v>
                      </c:pt>
                      <c:pt idx="701">
                        <c:v>100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1881</c:v>
                      </c:pt>
                      <c:pt idx="705">
                        <c:v>2521</c:v>
                      </c:pt>
                      <c:pt idx="706">
                        <c:v>1264</c:v>
                      </c:pt>
                      <c:pt idx="707">
                        <c:v>1074</c:v>
                      </c:pt>
                      <c:pt idx="708">
                        <c:v>0</c:v>
                      </c:pt>
                      <c:pt idx="709">
                        <c:v>1691</c:v>
                      </c:pt>
                      <c:pt idx="710">
                        <c:v>1011</c:v>
                      </c:pt>
                      <c:pt idx="711">
                        <c:v>1055</c:v>
                      </c:pt>
                      <c:pt idx="712">
                        <c:v>1067</c:v>
                      </c:pt>
                      <c:pt idx="713">
                        <c:v>1084</c:v>
                      </c:pt>
                      <c:pt idx="714">
                        <c:v>876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1288</c:v>
                      </c:pt>
                      <c:pt idx="718">
                        <c:v>1507</c:v>
                      </c:pt>
                      <c:pt idx="719">
                        <c:v>1369</c:v>
                      </c:pt>
                      <c:pt idx="720">
                        <c:v>0</c:v>
                      </c:pt>
                      <c:pt idx="721">
                        <c:v>486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785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676</c:v>
                      </c:pt>
                      <c:pt idx="728">
                        <c:v>0</c:v>
                      </c:pt>
                      <c:pt idx="729">
                        <c:v>701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605</c:v>
                      </c:pt>
                      <c:pt idx="733">
                        <c:v>169</c:v>
                      </c:pt>
                      <c:pt idx="734">
                        <c:v>0</c:v>
                      </c:pt>
                      <c:pt idx="735">
                        <c:v>607</c:v>
                      </c:pt>
                      <c:pt idx="736">
                        <c:v>120</c:v>
                      </c:pt>
                      <c:pt idx="737">
                        <c:v>123</c:v>
                      </c:pt>
                      <c:pt idx="738">
                        <c:v>175</c:v>
                      </c:pt>
                      <c:pt idx="739">
                        <c:v>115</c:v>
                      </c:pt>
                      <c:pt idx="740">
                        <c:v>115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300</c:v>
                      </c:pt>
                      <c:pt idx="744">
                        <c:v>0</c:v>
                      </c:pt>
                      <c:pt idx="745">
                        <c:v>321</c:v>
                      </c:pt>
                      <c:pt idx="746">
                        <c:v>0</c:v>
                      </c:pt>
                      <c:pt idx="747">
                        <c:v>21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166</c:v>
                      </c:pt>
                      <c:pt idx="755">
                        <c:v>75</c:v>
                      </c:pt>
                      <c:pt idx="756">
                        <c:v>167</c:v>
                      </c:pt>
                      <c:pt idx="757">
                        <c:v>61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214</c:v>
                      </c:pt>
                      <c:pt idx="762">
                        <c:v>460</c:v>
                      </c:pt>
                      <c:pt idx="763">
                        <c:v>23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550</c:v>
                      </c:pt>
                      <c:pt idx="769">
                        <c:v>217</c:v>
                      </c:pt>
                      <c:pt idx="770">
                        <c:v>0</c:v>
                      </c:pt>
                      <c:pt idx="771">
                        <c:v>137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612</c:v>
                      </c:pt>
                      <c:pt idx="777">
                        <c:v>27</c:v>
                      </c:pt>
                      <c:pt idx="778">
                        <c:v>14</c:v>
                      </c:pt>
                      <c:pt idx="779">
                        <c:v>12</c:v>
                      </c:pt>
                      <c:pt idx="780">
                        <c:v>0</c:v>
                      </c:pt>
                      <c:pt idx="781">
                        <c:v>23</c:v>
                      </c:pt>
                      <c:pt idx="782">
                        <c:v>0</c:v>
                      </c:pt>
                      <c:pt idx="783">
                        <c:v>45</c:v>
                      </c:pt>
                      <c:pt idx="784">
                        <c:v>0</c:v>
                      </c:pt>
                      <c:pt idx="785">
                        <c:v>14</c:v>
                      </c:pt>
                      <c:pt idx="786">
                        <c:v>16</c:v>
                      </c:pt>
                      <c:pt idx="787">
                        <c:v>0</c:v>
                      </c:pt>
                      <c:pt idx="788">
                        <c:v>28</c:v>
                      </c:pt>
                      <c:pt idx="789">
                        <c:v>44</c:v>
                      </c:pt>
                      <c:pt idx="790">
                        <c:v>7</c:v>
                      </c:pt>
                      <c:pt idx="791">
                        <c:v>0</c:v>
                      </c:pt>
                      <c:pt idx="792">
                        <c:v>24</c:v>
                      </c:pt>
                      <c:pt idx="793">
                        <c:v>0</c:v>
                      </c:pt>
                      <c:pt idx="794">
                        <c:v>31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46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43</c:v>
                      </c:pt>
                      <c:pt idx="805">
                        <c:v>20</c:v>
                      </c:pt>
                      <c:pt idx="806">
                        <c:v>0</c:v>
                      </c:pt>
                      <c:pt idx="807">
                        <c:v>14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23</c:v>
                      </c:pt>
                      <c:pt idx="811">
                        <c:v>0</c:v>
                      </c:pt>
                      <c:pt idx="812">
                        <c:v>15</c:v>
                      </c:pt>
                      <c:pt idx="813">
                        <c:v>0</c:v>
                      </c:pt>
                      <c:pt idx="814">
                        <c:v>15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13</c:v>
                      </c:pt>
                      <c:pt idx="819">
                        <c:v>3</c:v>
                      </c:pt>
                      <c:pt idx="820">
                        <c:v>7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33</c:v>
                      </c:pt>
                      <c:pt idx="825">
                        <c:v>0</c:v>
                      </c:pt>
                      <c:pt idx="826">
                        <c:v>13</c:v>
                      </c:pt>
                      <c:pt idx="827">
                        <c:v>0</c:v>
                      </c:pt>
                      <c:pt idx="828">
                        <c:v>3</c:v>
                      </c:pt>
                      <c:pt idx="829">
                        <c:v>0</c:v>
                      </c:pt>
                      <c:pt idx="830">
                        <c:v>31</c:v>
                      </c:pt>
                      <c:pt idx="831">
                        <c:v>0</c:v>
                      </c:pt>
                      <c:pt idx="832">
                        <c:v>12</c:v>
                      </c:pt>
                      <c:pt idx="833">
                        <c:v>0</c:v>
                      </c:pt>
                      <c:pt idx="834">
                        <c:v>6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47</c:v>
                      </c:pt>
                      <c:pt idx="839">
                        <c:v>2</c:v>
                      </c:pt>
                      <c:pt idx="840">
                        <c:v>0</c:v>
                      </c:pt>
                      <c:pt idx="841">
                        <c:v>9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30</c:v>
                      </c:pt>
                      <c:pt idx="846">
                        <c:v>15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26</c:v>
                      </c:pt>
                      <c:pt idx="852">
                        <c:v>0</c:v>
                      </c:pt>
                      <c:pt idx="853">
                        <c:v>19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73</c:v>
                      </c:pt>
                      <c:pt idx="862">
                        <c:v>38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314</c:v>
                      </c:pt>
                      <c:pt idx="866">
                        <c:v>0</c:v>
                      </c:pt>
                      <c:pt idx="867">
                        <c:v>46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94</c:v>
                      </c:pt>
                      <c:pt idx="873">
                        <c:v>0</c:v>
                      </c:pt>
                      <c:pt idx="874">
                        <c:v>711</c:v>
                      </c:pt>
                      <c:pt idx="875">
                        <c:v>545</c:v>
                      </c:pt>
                      <c:pt idx="876">
                        <c:v>141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334</c:v>
                      </c:pt>
                      <c:pt idx="880">
                        <c:v>498</c:v>
                      </c:pt>
                      <c:pt idx="881">
                        <c:v>0</c:v>
                      </c:pt>
                      <c:pt idx="882">
                        <c:v>377</c:v>
                      </c:pt>
                      <c:pt idx="883">
                        <c:v>71</c:v>
                      </c:pt>
                      <c:pt idx="884">
                        <c:v>231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906</c:v>
                      </c:pt>
                      <c:pt idx="888">
                        <c:v>0</c:v>
                      </c:pt>
                      <c:pt idx="889">
                        <c:v>384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264</c:v>
                      </c:pt>
                      <c:pt idx="894">
                        <c:v>149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27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399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792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12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179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44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107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108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15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36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197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287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285</c:v>
                      </c:pt>
                      <c:pt idx="984">
                        <c:v>0</c:v>
                      </c:pt>
                      <c:pt idx="985">
                        <c:v>30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418</c:v>
                      </c:pt>
                      <c:pt idx="994">
                        <c:v>0</c:v>
                      </c:pt>
                      <c:pt idx="995">
                        <c:v>74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144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10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152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134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187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78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24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13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9</c:v>
                      </c:pt>
                      <c:pt idx="1046">
                        <c:v>0</c:v>
                      </c:pt>
                      <c:pt idx="1047">
                        <c:v>5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15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1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17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5</c:v>
                      </c:pt>
                      <c:pt idx="1086">
                        <c:v>10</c:v>
                      </c:pt>
                      <c:pt idx="1087">
                        <c:v>8</c:v>
                      </c:pt>
                      <c:pt idx="1088">
                        <c:v>1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1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3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1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28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12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8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7</c:v>
                      </c:pt>
                      <c:pt idx="1128">
                        <c:v>0</c:v>
                      </c:pt>
                      <c:pt idx="1129">
                        <c:v>5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37</c:v>
                      </c:pt>
                      <c:pt idx="1139">
                        <c:v>0</c:v>
                      </c:pt>
                      <c:pt idx="1140">
                        <c:v>2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5E6C-4944-98A5-C1C80D4EC67B}"/>
                  </c:ext>
                </c:extLst>
              </c15:ser>
            </c15:filteredLineSeries>
            <c15:filteredLine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70</c15:sqref>
                        </c15:formulaRef>
                      </c:ext>
                    </c:extLst>
                    <c:strCache>
                      <c:ptCount val="1"/>
                      <c:pt idx="0">
                        <c:v>Germany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70:$AQZ$70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</c:v>
                      </c:pt>
                      <c:pt idx="36">
                        <c:v>2</c:v>
                      </c:pt>
                      <c:pt idx="37">
                        <c:v>1</c:v>
                      </c:pt>
                      <c:pt idx="38">
                        <c:v>0</c:v>
                      </c:pt>
                      <c:pt idx="39">
                        <c:v>3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2</c:v>
                      </c:pt>
                      <c:pt idx="43">
                        <c:v>22</c:v>
                      </c:pt>
                      <c:pt idx="44">
                        <c:v>14</c:v>
                      </c:pt>
                      <c:pt idx="45">
                        <c:v>1</c:v>
                      </c:pt>
                      <c:pt idx="46">
                        <c:v>27</c:v>
                      </c:pt>
                      <c:pt idx="47">
                        <c:v>0</c:v>
                      </c:pt>
                      <c:pt idx="48">
                        <c:v>16</c:v>
                      </c:pt>
                      <c:pt idx="49">
                        <c:v>10</c:v>
                      </c:pt>
                      <c:pt idx="50">
                        <c:v>0</c:v>
                      </c:pt>
                      <c:pt idx="51">
                        <c:v>91</c:v>
                      </c:pt>
                      <c:pt idx="52">
                        <c:v>38</c:v>
                      </c:pt>
                      <c:pt idx="53">
                        <c:v>103</c:v>
                      </c:pt>
                      <c:pt idx="54">
                        <c:v>0</c:v>
                      </c:pt>
                      <c:pt idx="55">
                        <c:v>56</c:v>
                      </c:pt>
                      <c:pt idx="56">
                        <c:v>31</c:v>
                      </c:pt>
                      <c:pt idx="57">
                        <c:v>0</c:v>
                      </c:pt>
                      <c:pt idx="58">
                        <c:v>77</c:v>
                      </c:pt>
                      <c:pt idx="59">
                        <c:v>35</c:v>
                      </c:pt>
                      <c:pt idx="60">
                        <c:v>94</c:v>
                      </c:pt>
                      <c:pt idx="61">
                        <c:v>71</c:v>
                      </c:pt>
                      <c:pt idx="62">
                        <c:v>48</c:v>
                      </c:pt>
                      <c:pt idx="63">
                        <c:v>92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321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457</c:v>
                      </c:pt>
                      <c:pt idx="73">
                        <c:v>60</c:v>
                      </c:pt>
                      <c:pt idx="74">
                        <c:v>62</c:v>
                      </c:pt>
                      <c:pt idx="75">
                        <c:v>20</c:v>
                      </c:pt>
                      <c:pt idx="76">
                        <c:v>77</c:v>
                      </c:pt>
                      <c:pt idx="77">
                        <c:v>52</c:v>
                      </c:pt>
                      <c:pt idx="78">
                        <c:v>71</c:v>
                      </c:pt>
                      <c:pt idx="79">
                        <c:v>54</c:v>
                      </c:pt>
                      <c:pt idx="80">
                        <c:v>72</c:v>
                      </c:pt>
                      <c:pt idx="81">
                        <c:v>0</c:v>
                      </c:pt>
                      <c:pt idx="82">
                        <c:v>64</c:v>
                      </c:pt>
                      <c:pt idx="83">
                        <c:v>25</c:v>
                      </c:pt>
                      <c:pt idx="84">
                        <c:v>22</c:v>
                      </c:pt>
                      <c:pt idx="85">
                        <c:v>15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0</c:v>
                      </c:pt>
                      <c:pt idx="89">
                        <c:v>0</c:v>
                      </c:pt>
                      <c:pt idx="90">
                        <c:v>156</c:v>
                      </c:pt>
                      <c:pt idx="91">
                        <c:v>7</c:v>
                      </c:pt>
                      <c:pt idx="92">
                        <c:v>55</c:v>
                      </c:pt>
                      <c:pt idx="93">
                        <c:v>27</c:v>
                      </c:pt>
                      <c:pt idx="94">
                        <c:v>16</c:v>
                      </c:pt>
                      <c:pt idx="95">
                        <c:v>11</c:v>
                      </c:pt>
                      <c:pt idx="96">
                        <c:v>17</c:v>
                      </c:pt>
                      <c:pt idx="97">
                        <c:v>32</c:v>
                      </c:pt>
                      <c:pt idx="98">
                        <c:v>10</c:v>
                      </c:pt>
                      <c:pt idx="99">
                        <c:v>15</c:v>
                      </c:pt>
                      <c:pt idx="100">
                        <c:v>21</c:v>
                      </c:pt>
                      <c:pt idx="101">
                        <c:v>8</c:v>
                      </c:pt>
                      <c:pt idx="102">
                        <c:v>6</c:v>
                      </c:pt>
                      <c:pt idx="103">
                        <c:v>6</c:v>
                      </c:pt>
                      <c:pt idx="104">
                        <c:v>10</c:v>
                      </c:pt>
                      <c:pt idx="105">
                        <c:v>21</c:v>
                      </c:pt>
                      <c:pt idx="106">
                        <c:v>15</c:v>
                      </c:pt>
                      <c:pt idx="107">
                        <c:v>13</c:v>
                      </c:pt>
                      <c:pt idx="108">
                        <c:v>19</c:v>
                      </c:pt>
                      <c:pt idx="109">
                        <c:v>6</c:v>
                      </c:pt>
                      <c:pt idx="110">
                        <c:v>10</c:v>
                      </c:pt>
                      <c:pt idx="111">
                        <c:v>18</c:v>
                      </c:pt>
                      <c:pt idx="112">
                        <c:v>16</c:v>
                      </c:pt>
                      <c:pt idx="113">
                        <c:v>10</c:v>
                      </c:pt>
                      <c:pt idx="114">
                        <c:v>40</c:v>
                      </c:pt>
                      <c:pt idx="115">
                        <c:v>9</c:v>
                      </c:pt>
                      <c:pt idx="116">
                        <c:v>15</c:v>
                      </c:pt>
                      <c:pt idx="117">
                        <c:v>2</c:v>
                      </c:pt>
                      <c:pt idx="118">
                        <c:v>4</c:v>
                      </c:pt>
                      <c:pt idx="119">
                        <c:v>10</c:v>
                      </c:pt>
                      <c:pt idx="120">
                        <c:v>3</c:v>
                      </c:pt>
                      <c:pt idx="121">
                        <c:v>20</c:v>
                      </c:pt>
                      <c:pt idx="122">
                        <c:v>3</c:v>
                      </c:pt>
                      <c:pt idx="123">
                        <c:v>2</c:v>
                      </c:pt>
                      <c:pt idx="124">
                        <c:v>4</c:v>
                      </c:pt>
                      <c:pt idx="125">
                        <c:v>7</c:v>
                      </c:pt>
                      <c:pt idx="126">
                        <c:v>14</c:v>
                      </c:pt>
                      <c:pt idx="127">
                        <c:v>3</c:v>
                      </c:pt>
                      <c:pt idx="128">
                        <c:v>3</c:v>
                      </c:pt>
                      <c:pt idx="129">
                        <c:v>6</c:v>
                      </c:pt>
                      <c:pt idx="130">
                        <c:v>2</c:v>
                      </c:pt>
                      <c:pt idx="131">
                        <c:v>1</c:v>
                      </c:pt>
                      <c:pt idx="132">
                        <c:v>19</c:v>
                      </c:pt>
                      <c:pt idx="133">
                        <c:v>15</c:v>
                      </c:pt>
                      <c:pt idx="134">
                        <c:v>0</c:v>
                      </c:pt>
                      <c:pt idx="135">
                        <c:v>97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9</c:v>
                      </c:pt>
                      <c:pt idx="140">
                        <c:v>10</c:v>
                      </c:pt>
                      <c:pt idx="141">
                        <c:v>20</c:v>
                      </c:pt>
                      <c:pt idx="142">
                        <c:v>20</c:v>
                      </c:pt>
                      <c:pt idx="143">
                        <c:v>4</c:v>
                      </c:pt>
                      <c:pt idx="144">
                        <c:v>9</c:v>
                      </c:pt>
                      <c:pt idx="145">
                        <c:v>13</c:v>
                      </c:pt>
                      <c:pt idx="146">
                        <c:v>14</c:v>
                      </c:pt>
                      <c:pt idx="147">
                        <c:v>55</c:v>
                      </c:pt>
                      <c:pt idx="148">
                        <c:v>24</c:v>
                      </c:pt>
                      <c:pt idx="149">
                        <c:v>10</c:v>
                      </c:pt>
                      <c:pt idx="150">
                        <c:v>19</c:v>
                      </c:pt>
                      <c:pt idx="151">
                        <c:v>10</c:v>
                      </c:pt>
                      <c:pt idx="152">
                        <c:v>21</c:v>
                      </c:pt>
                      <c:pt idx="153">
                        <c:v>15</c:v>
                      </c:pt>
                      <c:pt idx="154">
                        <c:v>8</c:v>
                      </c:pt>
                      <c:pt idx="155">
                        <c:v>11</c:v>
                      </c:pt>
                      <c:pt idx="156">
                        <c:v>22</c:v>
                      </c:pt>
                      <c:pt idx="157">
                        <c:v>23</c:v>
                      </c:pt>
                      <c:pt idx="158">
                        <c:v>10</c:v>
                      </c:pt>
                      <c:pt idx="159">
                        <c:v>14</c:v>
                      </c:pt>
                      <c:pt idx="160">
                        <c:v>19</c:v>
                      </c:pt>
                      <c:pt idx="161">
                        <c:v>23</c:v>
                      </c:pt>
                      <c:pt idx="162">
                        <c:v>26</c:v>
                      </c:pt>
                      <c:pt idx="163">
                        <c:v>28</c:v>
                      </c:pt>
                      <c:pt idx="164">
                        <c:v>25</c:v>
                      </c:pt>
                      <c:pt idx="165">
                        <c:v>8</c:v>
                      </c:pt>
                      <c:pt idx="166">
                        <c:v>43</c:v>
                      </c:pt>
                      <c:pt idx="167">
                        <c:v>27</c:v>
                      </c:pt>
                      <c:pt idx="168">
                        <c:v>33</c:v>
                      </c:pt>
                      <c:pt idx="169">
                        <c:v>50</c:v>
                      </c:pt>
                      <c:pt idx="170">
                        <c:v>60</c:v>
                      </c:pt>
                      <c:pt idx="171">
                        <c:v>40</c:v>
                      </c:pt>
                      <c:pt idx="172">
                        <c:v>31</c:v>
                      </c:pt>
                      <c:pt idx="173">
                        <c:v>23</c:v>
                      </c:pt>
                      <c:pt idx="174">
                        <c:v>57</c:v>
                      </c:pt>
                      <c:pt idx="175">
                        <c:v>27</c:v>
                      </c:pt>
                      <c:pt idx="176">
                        <c:v>29</c:v>
                      </c:pt>
                      <c:pt idx="177">
                        <c:v>25</c:v>
                      </c:pt>
                      <c:pt idx="178">
                        <c:v>19</c:v>
                      </c:pt>
                      <c:pt idx="179">
                        <c:v>24</c:v>
                      </c:pt>
                      <c:pt idx="180">
                        <c:v>5</c:v>
                      </c:pt>
                      <c:pt idx="181">
                        <c:v>36</c:v>
                      </c:pt>
                      <c:pt idx="182">
                        <c:v>29</c:v>
                      </c:pt>
                      <c:pt idx="183">
                        <c:v>33</c:v>
                      </c:pt>
                      <c:pt idx="184">
                        <c:v>25</c:v>
                      </c:pt>
                      <c:pt idx="185">
                        <c:v>31</c:v>
                      </c:pt>
                      <c:pt idx="186">
                        <c:v>27</c:v>
                      </c:pt>
                      <c:pt idx="187">
                        <c:v>34</c:v>
                      </c:pt>
                      <c:pt idx="188">
                        <c:v>52</c:v>
                      </c:pt>
                      <c:pt idx="189">
                        <c:v>57</c:v>
                      </c:pt>
                      <c:pt idx="190">
                        <c:v>65</c:v>
                      </c:pt>
                      <c:pt idx="191">
                        <c:v>76</c:v>
                      </c:pt>
                      <c:pt idx="192">
                        <c:v>110</c:v>
                      </c:pt>
                      <c:pt idx="193">
                        <c:v>75</c:v>
                      </c:pt>
                      <c:pt idx="194">
                        <c:v>75</c:v>
                      </c:pt>
                      <c:pt idx="195">
                        <c:v>118</c:v>
                      </c:pt>
                      <c:pt idx="196">
                        <c:v>118</c:v>
                      </c:pt>
                      <c:pt idx="197">
                        <c:v>150</c:v>
                      </c:pt>
                      <c:pt idx="198">
                        <c:v>147</c:v>
                      </c:pt>
                      <c:pt idx="199">
                        <c:v>151</c:v>
                      </c:pt>
                      <c:pt idx="200">
                        <c:v>202</c:v>
                      </c:pt>
                      <c:pt idx="201">
                        <c:v>126</c:v>
                      </c:pt>
                      <c:pt idx="202">
                        <c:v>193</c:v>
                      </c:pt>
                      <c:pt idx="203">
                        <c:v>235</c:v>
                      </c:pt>
                      <c:pt idx="204">
                        <c:v>204</c:v>
                      </c:pt>
                      <c:pt idx="205">
                        <c:v>251</c:v>
                      </c:pt>
                      <c:pt idx="206">
                        <c:v>226</c:v>
                      </c:pt>
                      <c:pt idx="207">
                        <c:v>217</c:v>
                      </c:pt>
                      <c:pt idx="208">
                        <c:v>147</c:v>
                      </c:pt>
                      <c:pt idx="209">
                        <c:v>250</c:v>
                      </c:pt>
                      <c:pt idx="210">
                        <c:v>212</c:v>
                      </c:pt>
                      <c:pt idx="211">
                        <c:v>250</c:v>
                      </c:pt>
                      <c:pt idx="212">
                        <c:v>204</c:v>
                      </c:pt>
                      <c:pt idx="213">
                        <c:v>243</c:v>
                      </c:pt>
                      <c:pt idx="214">
                        <c:v>283</c:v>
                      </c:pt>
                      <c:pt idx="215">
                        <c:v>155</c:v>
                      </c:pt>
                      <c:pt idx="216">
                        <c:v>168</c:v>
                      </c:pt>
                      <c:pt idx="217">
                        <c:v>0</c:v>
                      </c:pt>
                      <c:pt idx="218">
                        <c:v>544</c:v>
                      </c:pt>
                      <c:pt idx="219">
                        <c:v>269</c:v>
                      </c:pt>
                      <c:pt idx="220">
                        <c:v>177</c:v>
                      </c:pt>
                      <c:pt idx="221">
                        <c:v>157</c:v>
                      </c:pt>
                      <c:pt idx="222">
                        <c:v>183</c:v>
                      </c:pt>
                      <c:pt idx="223">
                        <c:v>207</c:v>
                      </c:pt>
                      <c:pt idx="224">
                        <c:v>233</c:v>
                      </c:pt>
                      <c:pt idx="225">
                        <c:v>241</c:v>
                      </c:pt>
                      <c:pt idx="226">
                        <c:v>202</c:v>
                      </c:pt>
                      <c:pt idx="227">
                        <c:v>186</c:v>
                      </c:pt>
                      <c:pt idx="228">
                        <c:v>138</c:v>
                      </c:pt>
                      <c:pt idx="229">
                        <c:v>139</c:v>
                      </c:pt>
                      <c:pt idx="230">
                        <c:v>169</c:v>
                      </c:pt>
                      <c:pt idx="231">
                        <c:v>248</c:v>
                      </c:pt>
                      <c:pt idx="232">
                        <c:v>372</c:v>
                      </c:pt>
                      <c:pt idx="233">
                        <c:v>282</c:v>
                      </c:pt>
                      <c:pt idx="234">
                        <c:v>302</c:v>
                      </c:pt>
                      <c:pt idx="235">
                        <c:v>204</c:v>
                      </c:pt>
                      <c:pt idx="236">
                        <c:v>180</c:v>
                      </c:pt>
                      <c:pt idx="237">
                        <c:v>310</c:v>
                      </c:pt>
                      <c:pt idx="238">
                        <c:v>311</c:v>
                      </c:pt>
                      <c:pt idx="239">
                        <c:v>359</c:v>
                      </c:pt>
                      <c:pt idx="240">
                        <c:v>338</c:v>
                      </c:pt>
                      <c:pt idx="241">
                        <c:v>240</c:v>
                      </c:pt>
                      <c:pt idx="242">
                        <c:v>164</c:v>
                      </c:pt>
                      <c:pt idx="243">
                        <c:v>453</c:v>
                      </c:pt>
                      <c:pt idx="244">
                        <c:v>333</c:v>
                      </c:pt>
                      <c:pt idx="245">
                        <c:v>358</c:v>
                      </c:pt>
                      <c:pt idx="246">
                        <c:v>341</c:v>
                      </c:pt>
                      <c:pt idx="247">
                        <c:v>286</c:v>
                      </c:pt>
                      <c:pt idx="248">
                        <c:v>315</c:v>
                      </c:pt>
                      <c:pt idx="249">
                        <c:v>216</c:v>
                      </c:pt>
                      <c:pt idx="250">
                        <c:v>263</c:v>
                      </c:pt>
                      <c:pt idx="251">
                        <c:v>416</c:v>
                      </c:pt>
                      <c:pt idx="252">
                        <c:v>352</c:v>
                      </c:pt>
                      <c:pt idx="253">
                        <c:v>411</c:v>
                      </c:pt>
                      <c:pt idx="254">
                        <c:v>460</c:v>
                      </c:pt>
                      <c:pt idx="255">
                        <c:v>267</c:v>
                      </c:pt>
                      <c:pt idx="256">
                        <c:v>229</c:v>
                      </c:pt>
                      <c:pt idx="257">
                        <c:v>300</c:v>
                      </c:pt>
                      <c:pt idx="258">
                        <c:v>399</c:v>
                      </c:pt>
                      <c:pt idx="259">
                        <c:v>406</c:v>
                      </c:pt>
                      <c:pt idx="260">
                        <c:v>434</c:v>
                      </c:pt>
                      <c:pt idx="261">
                        <c:v>391</c:v>
                      </c:pt>
                      <c:pt idx="262">
                        <c:v>306</c:v>
                      </c:pt>
                      <c:pt idx="263">
                        <c:v>280</c:v>
                      </c:pt>
                      <c:pt idx="264">
                        <c:v>294</c:v>
                      </c:pt>
                      <c:pt idx="265">
                        <c:v>408</c:v>
                      </c:pt>
                      <c:pt idx="266">
                        <c:v>435</c:v>
                      </c:pt>
                      <c:pt idx="267">
                        <c:v>452</c:v>
                      </c:pt>
                      <c:pt idx="268">
                        <c:v>503</c:v>
                      </c:pt>
                      <c:pt idx="269">
                        <c:v>482</c:v>
                      </c:pt>
                      <c:pt idx="270">
                        <c:v>438</c:v>
                      </c:pt>
                      <c:pt idx="271">
                        <c:v>432</c:v>
                      </c:pt>
                      <c:pt idx="272">
                        <c:v>667</c:v>
                      </c:pt>
                      <c:pt idx="273">
                        <c:v>865</c:v>
                      </c:pt>
                      <c:pt idx="274">
                        <c:v>882</c:v>
                      </c:pt>
                      <c:pt idx="275">
                        <c:v>841</c:v>
                      </c:pt>
                      <c:pt idx="276">
                        <c:v>935</c:v>
                      </c:pt>
                      <c:pt idx="277">
                        <c:v>790</c:v>
                      </c:pt>
                      <c:pt idx="278">
                        <c:v>714</c:v>
                      </c:pt>
                      <c:pt idx="279">
                        <c:v>1256</c:v>
                      </c:pt>
                      <c:pt idx="280">
                        <c:v>1547</c:v>
                      </c:pt>
                      <c:pt idx="281">
                        <c:v>1211</c:v>
                      </c:pt>
                      <c:pt idx="282">
                        <c:v>1686</c:v>
                      </c:pt>
                      <c:pt idx="283">
                        <c:v>2055</c:v>
                      </c:pt>
                      <c:pt idx="284">
                        <c:v>1678</c:v>
                      </c:pt>
                      <c:pt idx="285">
                        <c:v>1151</c:v>
                      </c:pt>
                      <c:pt idx="286">
                        <c:v>2166</c:v>
                      </c:pt>
                      <c:pt idx="287">
                        <c:v>2646</c:v>
                      </c:pt>
                      <c:pt idx="288">
                        <c:v>2915</c:v>
                      </c:pt>
                      <c:pt idx="289">
                        <c:v>2447</c:v>
                      </c:pt>
                      <c:pt idx="290">
                        <c:v>2555</c:v>
                      </c:pt>
                      <c:pt idx="291">
                        <c:v>1889</c:v>
                      </c:pt>
                      <c:pt idx="292">
                        <c:v>1489</c:v>
                      </c:pt>
                      <c:pt idx="293">
                        <c:v>2383</c:v>
                      </c:pt>
                      <c:pt idx="294">
                        <c:v>2751</c:v>
                      </c:pt>
                      <c:pt idx="295">
                        <c:v>3316</c:v>
                      </c:pt>
                      <c:pt idx="296">
                        <c:v>3038</c:v>
                      </c:pt>
                      <c:pt idx="297">
                        <c:v>2835</c:v>
                      </c:pt>
                      <c:pt idx="298">
                        <c:v>1695</c:v>
                      </c:pt>
                      <c:pt idx="299">
                        <c:v>2198</c:v>
                      </c:pt>
                      <c:pt idx="300">
                        <c:v>2422</c:v>
                      </c:pt>
                      <c:pt idx="301">
                        <c:v>3209</c:v>
                      </c:pt>
                      <c:pt idx="302">
                        <c:v>3227</c:v>
                      </c:pt>
                      <c:pt idx="303">
                        <c:v>2551</c:v>
                      </c:pt>
                      <c:pt idx="304">
                        <c:v>2309</c:v>
                      </c:pt>
                      <c:pt idx="305">
                        <c:v>1498</c:v>
                      </c:pt>
                      <c:pt idx="306">
                        <c:v>1387</c:v>
                      </c:pt>
                      <c:pt idx="307">
                        <c:v>2131</c:v>
                      </c:pt>
                      <c:pt idx="308">
                        <c:v>2151</c:v>
                      </c:pt>
                      <c:pt idx="309">
                        <c:v>2018</c:v>
                      </c:pt>
                      <c:pt idx="310">
                        <c:v>1981</c:v>
                      </c:pt>
                      <c:pt idx="311">
                        <c:v>1747</c:v>
                      </c:pt>
                      <c:pt idx="312">
                        <c:v>1193</c:v>
                      </c:pt>
                      <c:pt idx="313">
                        <c:v>1044</c:v>
                      </c:pt>
                      <c:pt idx="314">
                        <c:v>2199</c:v>
                      </c:pt>
                      <c:pt idx="315">
                        <c:v>2185</c:v>
                      </c:pt>
                      <c:pt idx="316">
                        <c:v>1882</c:v>
                      </c:pt>
                      <c:pt idx="317">
                        <c:v>1648</c:v>
                      </c:pt>
                      <c:pt idx="318">
                        <c:v>1383</c:v>
                      </c:pt>
                      <c:pt idx="319">
                        <c:v>903</c:v>
                      </c:pt>
                      <c:pt idx="320">
                        <c:v>1250</c:v>
                      </c:pt>
                      <c:pt idx="321">
                        <c:v>1324</c:v>
                      </c:pt>
                      <c:pt idx="322">
                        <c:v>1675</c:v>
                      </c:pt>
                      <c:pt idx="323">
                        <c:v>1533</c:v>
                      </c:pt>
                      <c:pt idx="324">
                        <c:v>1395</c:v>
                      </c:pt>
                      <c:pt idx="325">
                        <c:v>1194</c:v>
                      </c:pt>
                      <c:pt idx="326">
                        <c:v>692</c:v>
                      </c:pt>
                      <c:pt idx="327">
                        <c:v>639</c:v>
                      </c:pt>
                      <c:pt idx="328">
                        <c:v>1199</c:v>
                      </c:pt>
                      <c:pt idx="329">
                        <c:v>1185</c:v>
                      </c:pt>
                      <c:pt idx="330">
                        <c:v>1153</c:v>
                      </c:pt>
                      <c:pt idx="331">
                        <c:v>874</c:v>
                      </c:pt>
                      <c:pt idx="332">
                        <c:v>901</c:v>
                      </c:pt>
                      <c:pt idx="333">
                        <c:v>587</c:v>
                      </c:pt>
                      <c:pt idx="334">
                        <c:v>525</c:v>
                      </c:pt>
                      <c:pt idx="335">
                        <c:v>833</c:v>
                      </c:pt>
                      <c:pt idx="336">
                        <c:v>935</c:v>
                      </c:pt>
                      <c:pt idx="337">
                        <c:v>870</c:v>
                      </c:pt>
                      <c:pt idx="338">
                        <c:v>617</c:v>
                      </c:pt>
                      <c:pt idx="339">
                        <c:v>262</c:v>
                      </c:pt>
                      <c:pt idx="340">
                        <c:v>342</c:v>
                      </c:pt>
                      <c:pt idx="341">
                        <c:v>475</c:v>
                      </c:pt>
                      <c:pt idx="342">
                        <c:v>1045</c:v>
                      </c:pt>
                      <c:pt idx="343">
                        <c:v>942</c:v>
                      </c:pt>
                      <c:pt idx="344">
                        <c:v>932</c:v>
                      </c:pt>
                      <c:pt idx="345">
                        <c:v>597</c:v>
                      </c:pt>
                      <c:pt idx="346">
                        <c:v>262</c:v>
                      </c:pt>
                      <c:pt idx="347">
                        <c:v>390</c:v>
                      </c:pt>
                      <c:pt idx="348">
                        <c:v>427</c:v>
                      </c:pt>
                      <c:pt idx="349">
                        <c:v>927</c:v>
                      </c:pt>
                      <c:pt idx="350">
                        <c:v>814</c:v>
                      </c:pt>
                      <c:pt idx="351">
                        <c:v>510</c:v>
                      </c:pt>
                      <c:pt idx="352">
                        <c:v>717</c:v>
                      </c:pt>
                      <c:pt idx="353">
                        <c:v>799</c:v>
                      </c:pt>
                      <c:pt idx="354">
                        <c:v>445</c:v>
                      </c:pt>
                      <c:pt idx="355">
                        <c:v>441</c:v>
                      </c:pt>
                      <c:pt idx="356">
                        <c:v>841</c:v>
                      </c:pt>
                      <c:pt idx="357">
                        <c:v>668</c:v>
                      </c:pt>
                      <c:pt idx="358">
                        <c:v>595</c:v>
                      </c:pt>
                      <c:pt idx="359">
                        <c:v>577</c:v>
                      </c:pt>
                      <c:pt idx="360">
                        <c:v>510</c:v>
                      </c:pt>
                      <c:pt idx="361">
                        <c:v>237</c:v>
                      </c:pt>
                      <c:pt idx="362">
                        <c:v>318</c:v>
                      </c:pt>
                      <c:pt idx="363">
                        <c:v>537</c:v>
                      </c:pt>
                      <c:pt idx="364">
                        <c:v>511</c:v>
                      </c:pt>
                      <c:pt idx="365">
                        <c:v>506</c:v>
                      </c:pt>
                      <c:pt idx="366">
                        <c:v>562</c:v>
                      </c:pt>
                      <c:pt idx="367">
                        <c:v>605</c:v>
                      </c:pt>
                      <c:pt idx="368">
                        <c:v>334</c:v>
                      </c:pt>
                      <c:pt idx="369">
                        <c:v>432</c:v>
                      </c:pt>
                      <c:pt idx="370">
                        <c:v>814</c:v>
                      </c:pt>
                      <c:pt idx="371">
                        <c:v>857</c:v>
                      </c:pt>
                      <c:pt idx="372">
                        <c:v>713</c:v>
                      </c:pt>
                      <c:pt idx="373">
                        <c:v>882</c:v>
                      </c:pt>
                      <c:pt idx="374">
                        <c:v>795</c:v>
                      </c:pt>
                      <c:pt idx="375">
                        <c:v>484</c:v>
                      </c:pt>
                      <c:pt idx="376">
                        <c:v>538</c:v>
                      </c:pt>
                      <c:pt idx="377">
                        <c:v>1221</c:v>
                      </c:pt>
                      <c:pt idx="378">
                        <c:v>1150</c:v>
                      </c:pt>
                      <c:pt idx="379">
                        <c:v>1069</c:v>
                      </c:pt>
                      <c:pt idx="380">
                        <c:v>1172</c:v>
                      </c:pt>
                      <c:pt idx="381">
                        <c:v>1106</c:v>
                      </c:pt>
                      <c:pt idx="382">
                        <c:v>733</c:v>
                      </c:pt>
                      <c:pt idx="383">
                        <c:v>629</c:v>
                      </c:pt>
                      <c:pt idx="384">
                        <c:v>1492</c:v>
                      </c:pt>
                      <c:pt idx="385">
                        <c:v>1482</c:v>
                      </c:pt>
                      <c:pt idx="386">
                        <c:v>1323</c:v>
                      </c:pt>
                      <c:pt idx="387">
                        <c:v>1372</c:v>
                      </c:pt>
                      <c:pt idx="388">
                        <c:v>1222</c:v>
                      </c:pt>
                      <c:pt idx="389">
                        <c:v>662</c:v>
                      </c:pt>
                      <c:pt idx="390">
                        <c:v>696</c:v>
                      </c:pt>
                      <c:pt idx="391">
                        <c:v>1081</c:v>
                      </c:pt>
                      <c:pt idx="392">
                        <c:v>754</c:v>
                      </c:pt>
                      <c:pt idx="393">
                        <c:v>1400</c:v>
                      </c:pt>
                      <c:pt idx="394">
                        <c:v>1435</c:v>
                      </c:pt>
                      <c:pt idx="395">
                        <c:v>1424</c:v>
                      </c:pt>
                      <c:pt idx="396">
                        <c:v>884</c:v>
                      </c:pt>
                      <c:pt idx="397">
                        <c:v>870</c:v>
                      </c:pt>
                      <c:pt idx="398">
                        <c:v>2111</c:v>
                      </c:pt>
                      <c:pt idx="399">
                        <c:v>1903</c:v>
                      </c:pt>
                      <c:pt idx="400">
                        <c:v>1783</c:v>
                      </c:pt>
                      <c:pt idx="401">
                        <c:v>1732</c:v>
                      </c:pt>
                      <c:pt idx="402">
                        <c:v>1630</c:v>
                      </c:pt>
                      <c:pt idx="403">
                        <c:v>1269</c:v>
                      </c:pt>
                      <c:pt idx="404">
                        <c:v>1170</c:v>
                      </c:pt>
                      <c:pt idx="405">
                        <c:v>2312</c:v>
                      </c:pt>
                      <c:pt idx="406">
                        <c:v>2697</c:v>
                      </c:pt>
                      <c:pt idx="407">
                        <c:v>2217</c:v>
                      </c:pt>
                      <c:pt idx="408">
                        <c:v>2181</c:v>
                      </c:pt>
                      <c:pt idx="409">
                        <c:v>2301</c:v>
                      </c:pt>
                      <c:pt idx="410">
                        <c:v>1142</c:v>
                      </c:pt>
                      <c:pt idx="411">
                        <c:v>1161</c:v>
                      </c:pt>
                      <c:pt idx="412">
                        <c:v>3181</c:v>
                      </c:pt>
                      <c:pt idx="413">
                        <c:v>2629</c:v>
                      </c:pt>
                      <c:pt idx="414">
                        <c:v>2570</c:v>
                      </c:pt>
                      <c:pt idx="415">
                        <c:v>2357</c:v>
                      </c:pt>
                      <c:pt idx="416">
                        <c:v>2503</c:v>
                      </c:pt>
                      <c:pt idx="417">
                        <c:v>1626</c:v>
                      </c:pt>
                      <c:pt idx="418">
                        <c:v>1134</c:v>
                      </c:pt>
                      <c:pt idx="419">
                        <c:v>1508</c:v>
                      </c:pt>
                      <c:pt idx="420">
                        <c:v>3458</c:v>
                      </c:pt>
                      <c:pt idx="421">
                        <c:v>3070</c:v>
                      </c:pt>
                      <c:pt idx="422">
                        <c:v>2762</c:v>
                      </c:pt>
                      <c:pt idx="423">
                        <c:v>2532</c:v>
                      </c:pt>
                      <c:pt idx="424">
                        <c:v>1514</c:v>
                      </c:pt>
                      <c:pt idx="425">
                        <c:v>1705</c:v>
                      </c:pt>
                      <c:pt idx="426">
                        <c:v>3517</c:v>
                      </c:pt>
                      <c:pt idx="427">
                        <c:v>3058</c:v>
                      </c:pt>
                      <c:pt idx="428">
                        <c:v>2587</c:v>
                      </c:pt>
                      <c:pt idx="429">
                        <c:v>1466</c:v>
                      </c:pt>
                      <c:pt idx="430">
                        <c:v>3132</c:v>
                      </c:pt>
                      <c:pt idx="431">
                        <c:v>1441</c:v>
                      </c:pt>
                      <c:pt idx="432">
                        <c:v>1724</c:v>
                      </c:pt>
                      <c:pt idx="433">
                        <c:v>4322</c:v>
                      </c:pt>
                      <c:pt idx="434">
                        <c:v>3612</c:v>
                      </c:pt>
                      <c:pt idx="435">
                        <c:v>3483</c:v>
                      </c:pt>
                      <c:pt idx="436">
                        <c:v>3058</c:v>
                      </c:pt>
                      <c:pt idx="437">
                        <c:v>3229</c:v>
                      </c:pt>
                      <c:pt idx="438">
                        <c:v>1955</c:v>
                      </c:pt>
                      <c:pt idx="439">
                        <c:v>1863</c:v>
                      </c:pt>
                      <c:pt idx="440">
                        <c:v>4293</c:v>
                      </c:pt>
                      <c:pt idx="441">
                        <c:v>3445</c:v>
                      </c:pt>
                      <c:pt idx="442">
                        <c:v>3215</c:v>
                      </c:pt>
                      <c:pt idx="443">
                        <c:v>2734</c:v>
                      </c:pt>
                      <c:pt idx="444">
                        <c:v>2799</c:v>
                      </c:pt>
                      <c:pt idx="445">
                        <c:v>1717</c:v>
                      </c:pt>
                      <c:pt idx="446">
                        <c:v>1606</c:v>
                      </c:pt>
                      <c:pt idx="447">
                        <c:v>4017</c:v>
                      </c:pt>
                      <c:pt idx="448">
                        <c:v>3081</c:v>
                      </c:pt>
                      <c:pt idx="449">
                        <c:v>3822</c:v>
                      </c:pt>
                      <c:pt idx="450">
                        <c:v>3027</c:v>
                      </c:pt>
                      <c:pt idx="451">
                        <c:v>2411</c:v>
                      </c:pt>
                      <c:pt idx="452">
                        <c:v>1829</c:v>
                      </c:pt>
                      <c:pt idx="453">
                        <c:v>1606</c:v>
                      </c:pt>
                      <c:pt idx="454">
                        <c:v>3750</c:v>
                      </c:pt>
                      <c:pt idx="455">
                        <c:v>3010</c:v>
                      </c:pt>
                      <c:pt idx="456">
                        <c:v>2756</c:v>
                      </c:pt>
                      <c:pt idx="457">
                        <c:v>2739</c:v>
                      </c:pt>
                      <c:pt idx="458">
                        <c:v>2596</c:v>
                      </c:pt>
                      <c:pt idx="459">
                        <c:v>1399</c:v>
                      </c:pt>
                      <c:pt idx="460">
                        <c:v>1307</c:v>
                      </c:pt>
                      <c:pt idx="461">
                        <c:v>3287</c:v>
                      </c:pt>
                      <c:pt idx="462">
                        <c:v>2770</c:v>
                      </c:pt>
                      <c:pt idx="463">
                        <c:v>2415</c:v>
                      </c:pt>
                      <c:pt idx="464">
                        <c:v>2125</c:v>
                      </c:pt>
                      <c:pt idx="465">
                        <c:v>1389</c:v>
                      </c:pt>
                      <c:pt idx="466">
                        <c:v>0</c:v>
                      </c:pt>
                      <c:pt idx="467">
                        <c:v>2146</c:v>
                      </c:pt>
                      <c:pt idx="468">
                        <c:v>1368</c:v>
                      </c:pt>
                      <c:pt idx="469">
                        <c:v>2091</c:v>
                      </c:pt>
                      <c:pt idx="470">
                        <c:v>3418</c:v>
                      </c:pt>
                      <c:pt idx="471">
                        <c:v>2671</c:v>
                      </c:pt>
                      <c:pt idx="472">
                        <c:v>2461</c:v>
                      </c:pt>
                      <c:pt idx="473">
                        <c:v>1427</c:v>
                      </c:pt>
                      <c:pt idx="474">
                        <c:v>1900</c:v>
                      </c:pt>
                      <c:pt idx="475">
                        <c:v>3172</c:v>
                      </c:pt>
                      <c:pt idx="476">
                        <c:v>2478</c:v>
                      </c:pt>
                      <c:pt idx="477">
                        <c:v>2139</c:v>
                      </c:pt>
                      <c:pt idx="478">
                        <c:v>2188</c:v>
                      </c:pt>
                      <c:pt idx="479">
                        <c:v>1950</c:v>
                      </c:pt>
                      <c:pt idx="480">
                        <c:v>1259</c:v>
                      </c:pt>
                      <c:pt idx="481">
                        <c:v>1395</c:v>
                      </c:pt>
                      <c:pt idx="482">
                        <c:v>2781</c:v>
                      </c:pt>
                      <c:pt idx="483">
                        <c:v>2292</c:v>
                      </c:pt>
                      <c:pt idx="484">
                        <c:v>1886</c:v>
                      </c:pt>
                      <c:pt idx="485">
                        <c:v>1982</c:v>
                      </c:pt>
                      <c:pt idx="486">
                        <c:v>1503</c:v>
                      </c:pt>
                      <c:pt idx="487">
                        <c:v>875</c:v>
                      </c:pt>
                      <c:pt idx="488">
                        <c:v>1377</c:v>
                      </c:pt>
                      <c:pt idx="489">
                        <c:v>2402</c:v>
                      </c:pt>
                      <c:pt idx="490">
                        <c:v>1511</c:v>
                      </c:pt>
                      <c:pt idx="491">
                        <c:v>1876</c:v>
                      </c:pt>
                      <c:pt idx="492">
                        <c:v>1928</c:v>
                      </c:pt>
                      <c:pt idx="493">
                        <c:v>1497</c:v>
                      </c:pt>
                      <c:pt idx="494">
                        <c:v>906</c:v>
                      </c:pt>
                      <c:pt idx="495">
                        <c:v>1005</c:v>
                      </c:pt>
                      <c:pt idx="496">
                        <c:v>1857</c:v>
                      </c:pt>
                      <c:pt idx="497">
                        <c:v>1379</c:v>
                      </c:pt>
                      <c:pt idx="498">
                        <c:v>1209</c:v>
                      </c:pt>
                      <c:pt idx="499">
                        <c:v>1106</c:v>
                      </c:pt>
                      <c:pt idx="500">
                        <c:v>932</c:v>
                      </c:pt>
                      <c:pt idx="501">
                        <c:v>579</c:v>
                      </c:pt>
                      <c:pt idx="502">
                        <c:v>798</c:v>
                      </c:pt>
                      <c:pt idx="503">
                        <c:v>1368</c:v>
                      </c:pt>
                      <c:pt idx="504">
                        <c:v>886</c:v>
                      </c:pt>
                      <c:pt idx="505">
                        <c:v>750</c:v>
                      </c:pt>
                      <c:pt idx="506">
                        <c:v>784</c:v>
                      </c:pt>
                      <c:pt idx="507">
                        <c:v>682</c:v>
                      </c:pt>
                      <c:pt idx="508">
                        <c:v>297</c:v>
                      </c:pt>
                      <c:pt idx="509">
                        <c:v>468</c:v>
                      </c:pt>
                      <c:pt idx="510">
                        <c:v>794</c:v>
                      </c:pt>
                      <c:pt idx="511">
                        <c:v>546</c:v>
                      </c:pt>
                      <c:pt idx="512">
                        <c:v>512</c:v>
                      </c:pt>
                      <c:pt idx="513">
                        <c:v>453</c:v>
                      </c:pt>
                      <c:pt idx="514">
                        <c:v>389</c:v>
                      </c:pt>
                      <c:pt idx="515">
                        <c:v>247</c:v>
                      </c:pt>
                      <c:pt idx="516">
                        <c:v>206</c:v>
                      </c:pt>
                      <c:pt idx="517">
                        <c:v>395</c:v>
                      </c:pt>
                      <c:pt idx="518">
                        <c:v>512</c:v>
                      </c:pt>
                      <c:pt idx="519">
                        <c:v>454</c:v>
                      </c:pt>
                      <c:pt idx="520">
                        <c:v>386</c:v>
                      </c:pt>
                      <c:pt idx="521">
                        <c:v>375</c:v>
                      </c:pt>
                      <c:pt idx="522">
                        <c:v>235</c:v>
                      </c:pt>
                      <c:pt idx="523">
                        <c:v>361</c:v>
                      </c:pt>
                      <c:pt idx="524">
                        <c:v>563</c:v>
                      </c:pt>
                      <c:pt idx="525">
                        <c:v>627</c:v>
                      </c:pt>
                      <c:pt idx="526">
                        <c:v>729</c:v>
                      </c:pt>
                      <c:pt idx="527">
                        <c:v>980</c:v>
                      </c:pt>
                      <c:pt idx="528">
                        <c:v>1182</c:v>
                      </c:pt>
                      <c:pt idx="529">
                        <c:v>617</c:v>
                      </c:pt>
                      <c:pt idx="530">
                        <c:v>999</c:v>
                      </c:pt>
                      <c:pt idx="531">
                        <c:v>2181</c:v>
                      </c:pt>
                      <c:pt idx="532">
                        <c:v>1816</c:v>
                      </c:pt>
                      <c:pt idx="533">
                        <c:v>2061</c:v>
                      </c:pt>
                      <c:pt idx="534">
                        <c:v>1997</c:v>
                      </c:pt>
                      <c:pt idx="535">
                        <c:v>2327</c:v>
                      </c:pt>
                      <c:pt idx="536">
                        <c:v>1464</c:v>
                      </c:pt>
                      <c:pt idx="537">
                        <c:v>2063</c:v>
                      </c:pt>
                      <c:pt idx="538">
                        <c:v>3911</c:v>
                      </c:pt>
                      <c:pt idx="539">
                        <c:v>2935</c:v>
                      </c:pt>
                      <c:pt idx="540">
                        <c:v>2794</c:v>
                      </c:pt>
                      <c:pt idx="541">
                        <c:v>2688</c:v>
                      </c:pt>
                      <c:pt idx="542">
                        <c:v>2554</c:v>
                      </c:pt>
                      <c:pt idx="543">
                        <c:v>1558</c:v>
                      </c:pt>
                      <c:pt idx="544">
                        <c:v>1834</c:v>
                      </c:pt>
                      <c:pt idx="545">
                        <c:v>4327</c:v>
                      </c:pt>
                      <c:pt idx="546">
                        <c:v>2968</c:v>
                      </c:pt>
                      <c:pt idx="547">
                        <c:v>2601</c:v>
                      </c:pt>
                      <c:pt idx="548">
                        <c:v>2852</c:v>
                      </c:pt>
                      <c:pt idx="549">
                        <c:v>2472</c:v>
                      </c:pt>
                      <c:pt idx="550">
                        <c:v>1553</c:v>
                      </c:pt>
                      <c:pt idx="551">
                        <c:v>2056</c:v>
                      </c:pt>
                      <c:pt idx="552">
                        <c:v>4170</c:v>
                      </c:pt>
                      <c:pt idx="553">
                        <c:v>2870</c:v>
                      </c:pt>
                      <c:pt idx="554">
                        <c:v>2694</c:v>
                      </c:pt>
                      <c:pt idx="555">
                        <c:v>2843</c:v>
                      </c:pt>
                      <c:pt idx="556">
                        <c:v>2752</c:v>
                      </c:pt>
                      <c:pt idx="557">
                        <c:v>1603</c:v>
                      </c:pt>
                      <c:pt idx="558">
                        <c:v>2154</c:v>
                      </c:pt>
                      <c:pt idx="559">
                        <c:v>3969</c:v>
                      </c:pt>
                      <c:pt idx="560">
                        <c:v>2855</c:v>
                      </c:pt>
                      <c:pt idx="561">
                        <c:v>2787</c:v>
                      </c:pt>
                      <c:pt idx="562">
                        <c:v>2924</c:v>
                      </c:pt>
                      <c:pt idx="563">
                        <c:v>2746</c:v>
                      </c:pt>
                      <c:pt idx="564">
                        <c:v>1850</c:v>
                      </c:pt>
                      <c:pt idx="565">
                        <c:v>2593</c:v>
                      </c:pt>
                      <c:pt idx="566">
                        <c:v>4614</c:v>
                      </c:pt>
                      <c:pt idx="567">
                        <c:v>3472</c:v>
                      </c:pt>
                      <c:pt idx="568">
                        <c:v>3603</c:v>
                      </c:pt>
                      <c:pt idx="569">
                        <c:v>3493</c:v>
                      </c:pt>
                      <c:pt idx="570">
                        <c:v>3270</c:v>
                      </c:pt>
                      <c:pt idx="571">
                        <c:v>1888</c:v>
                      </c:pt>
                      <c:pt idx="572">
                        <c:v>2212</c:v>
                      </c:pt>
                      <c:pt idx="573">
                        <c:v>4412</c:v>
                      </c:pt>
                      <c:pt idx="574">
                        <c:v>3437</c:v>
                      </c:pt>
                      <c:pt idx="575">
                        <c:v>3273</c:v>
                      </c:pt>
                      <c:pt idx="576">
                        <c:v>3596</c:v>
                      </c:pt>
                      <c:pt idx="577">
                        <c:v>3184</c:v>
                      </c:pt>
                      <c:pt idx="578">
                        <c:v>1947</c:v>
                      </c:pt>
                      <c:pt idx="579">
                        <c:v>2626</c:v>
                      </c:pt>
                      <c:pt idx="580">
                        <c:v>5000</c:v>
                      </c:pt>
                      <c:pt idx="581">
                        <c:v>3265</c:v>
                      </c:pt>
                      <c:pt idx="582">
                        <c:v>3528</c:v>
                      </c:pt>
                      <c:pt idx="583">
                        <c:v>3067</c:v>
                      </c:pt>
                      <c:pt idx="584">
                        <c:v>3062</c:v>
                      </c:pt>
                      <c:pt idx="585">
                        <c:v>1581</c:v>
                      </c:pt>
                      <c:pt idx="586">
                        <c:v>2343</c:v>
                      </c:pt>
                      <c:pt idx="587">
                        <c:v>4306</c:v>
                      </c:pt>
                      <c:pt idx="588">
                        <c:v>2868</c:v>
                      </c:pt>
                      <c:pt idx="589">
                        <c:v>2836</c:v>
                      </c:pt>
                      <c:pt idx="590">
                        <c:v>2715</c:v>
                      </c:pt>
                      <c:pt idx="591">
                        <c:v>2284</c:v>
                      </c:pt>
                      <c:pt idx="592">
                        <c:v>1284</c:v>
                      </c:pt>
                      <c:pt idx="593">
                        <c:v>1765</c:v>
                      </c:pt>
                      <c:pt idx="594">
                        <c:v>3442</c:v>
                      </c:pt>
                      <c:pt idx="595">
                        <c:v>2198</c:v>
                      </c:pt>
                      <c:pt idx="596">
                        <c:v>2163</c:v>
                      </c:pt>
                      <c:pt idx="597">
                        <c:v>2129</c:v>
                      </c:pt>
                      <c:pt idx="598">
                        <c:v>2190</c:v>
                      </c:pt>
                      <c:pt idx="599">
                        <c:v>1319</c:v>
                      </c:pt>
                      <c:pt idx="600">
                        <c:v>1608</c:v>
                      </c:pt>
                      <c:pt idx="601">
                        <c:v>3590</c:v>
                      </c:pt>
                      <c:pt idx="602">
                        <c:v>2406</c:v>
                      </c:pt>
                      <c:pt idx="603">
                        <c:v>2322</c:v>
                      </c:pt>
                      <c:pt idx="604">
                        <c:v>2231</c:v>
                      </c:pt>
                      <c:pt idx="605">
                        <c:v>2184</c:v>
                      </c:pt>
                      <c:pt idx="606">
                        <c:v>1286</c:v>
                      </c:pt>
                      <c:pt idx="607">
                        <c:v>2124</c:v>
                      </c:pt>
                      <c:pt idx="608">
                        <c:v>3688</c:v>
                      </c:pt>
                      <c:pt idx="609">
                        <c:v>2325</c:v>
                      </c:pt>
                      <c:pt idx="610">
                        <c:v>2101</c:v>
                      </c:pt>
                      <c:pt idx="611">
                        <c:v>2033</c:v>
                      </c:pt>
                      <c:pt idx="612">
                        <c:v>1814</c:v>
                      </c:pt>
                      <c:pt idx="613">
                        <c:v>1100</c:v>
                      </c:pt>
                      <c:pt idx="614">
                        <c:v>2122</c:v>
                      </c:pt>
                      <c:pt idx="615">
                        <c:v>3287</c:v>
                      </c:pt>
                      <c:pt idx="616">
                        <c:v>2157</c:v>
                      </c:pt>
                      <c:pt idx="617">
                        <c:v>2232</c:v>
                      </c:pt>
                      <c:pt idx="618">
                        <c:v>2601</c:v>
                      </c:pt>
                      <c:pt idx="619">
                        <c:v>1798</c:v>
                      </c:pt>
                      <c:pt idx="620">
                        <c:v>1142</c:v>
                      </c:pt>
                      <c:pt idx="621">
                        <c:v>2125</c:v>
                      </c:pt>
                      <c:pt idx="622">
                        <c:v>3084</c:v>
                      </c:pt>
                      <c:pt idx="623">
                        <c:v>2294</c:v>
                      </c:pt>
                      <c:pt idx="624">
                        <c:v>2229</c:v>
                      </c:pt>
                      <c:pt idx="625">
                        <c:v>2277</c:v>
                      </c:pt>
                      <c:pt idx="626">
                        <c:v>2162</c:v>
                      </c:pt>
                      <c:pt idx="627">
                        <c:v>1320</c:v>
                      </c:pt>
                      <c:pt idx="628">
                        <c:v>2358</c:v>
                      </c:pt>
                      <c:pt idx="629">
                        <c:v>3237</c:v>
                      </c:pt>
                      <c:pt idx="630">
                        <c:v>2312</c:v>
                      </c:pt>
                      <c:pt idx="631">
                        <c:v>2572</c:v>
                      </c:pt>
                      <c:pt idx="632">
                        <c:v>2618</c:v>
                      </c:pt>
                      <c:pt idx="633">
                        <c:v>2301</c:v>
                      </c:pt>
                      <c:pt idx="634">
                        <c:v>1689</c:v>
                      </c:pt>
                      <c:pt idx="635">
                        <c:v>3147</c:v>
                      </c:pt>
                      <c:pt idx="636">
                        <c:v>3926</c:v>
                      </c:pt>
                      <c:pt idx="637">
                        <c:v>3252</c:v>
                      </c:pt>
                      <c:pt idx="638">
                        <c:v>3376</c:v>
                      </c:pt>
                      <c:pt idx="639">
                        <c:v>3541</c:v>
                      </c:pt>
                      <c:pt idx="640">
                        <c:v>3155</c:v>
                      </c:pt>
                      <c:pt idx="641">
                        <c:v>2075</c:v>
                      </c:pt>
                      <c:pt idx="642">
                        <c:v>3937</c:v>
                      </c:pt>
                      <c:pt idx="643">
                        <c:v>4276</c:v>
                      </c:pt>
                      <c:pt idx="644">
                        <c:v>3639</c:v>
                      </c:pt>
                      <c:pt idx="645">
                        <c:v>2957</c:v>
                      </c:pt>
                      <c:pt idx="646">
                        <c:v>3611</c:v>
                      </c:pt>
                      <c:pt idx="647">
                        <c:v>4670</c:v>
                      </c:pt>
                      <c:pt idx="648">
                        <c:v>2722</c:v>
                      </c:pt>
                      <c:pt idx="649">
                        <c:v>5425</c:v>
                      </c:pt>
                      <c:pt idx="650">
                        <c:v>6856</c:v>
                      </c:pt>
                      <c:pt idx="651">
                        <c:v>6141</c:v>
                      </c:pt>
                      <c:pt idx="652">
                        <c:v>6784</c:v>
                      </c:pt>
                      <c:pt idx="653">
                        <c:v>6889</c:v>
                      </c:pt>
                      <c:pt idx="654">
                        <c:v>6356</c:v>
                      </c:pt>
                      <c:pt idx="655">
                        <c:v>4283</c:v>
                      </c:pt>
                      <c:pt idx="656">
                        <c:v>7335</c:v>
                      </c:pt>
                      <c:pt idx="657">
                        <c:v>8969</c:v>
                      </c:pt>
                      <c:pt idx="658">
                        <c:v>7089</c:v>
                      </c:pt>
                      <c:pt idx="659">
                        <c:v>6771</c:v>
                      </c:pt>
                      <c:pt idx="660">
                        <c:v>6832</c:v>
                      </c:pt>
                      <c:pt idx="661">
                        <c:v>6132</c:v>
                      </c:pt>
                      <c:pt idx="662">
                        <c:v>3842</c:v>
                      </c:pt>
                      <c:pt idx="663">
                        <c:v>6950</c:v>
                      </c:pt>
                      <c:pt idx="664">
                        <c:v>8364</c:v>
                      </c:pt>
                      <c:pt idx="665">
                        <c:v>6653</c:v>
                      </c:pt>
                      <c:pt idx="666">
                        <c:v>7276</c:v>
                      </c:pt>
                      <c:pt idx="667">
                        <c:v>7751</c:v>
                      </c:pt>
                      <c:pt idx="668">
                        <c:v>5944</c:v>
                      </c:pt>
                      <c:pt idx="669">
                        <c:v>4108</c:v>
                      </c:pt>
                      <c:pt idx="670">
                        <c:v>7287</c:v>
                      </c:pt>
                      <c:pt idx="671">
                        <c:v>8348</c:v>
                      </c:pt>
                      <c:pt idx="672">
                        <c:v>7106</c:v>
                      </c:pt>
                      <c:pt idx="673">
                        <c:v>6561</c:v>
                      </c:pt>
                      <c:pt idx="674">
                        <c:v>6602</c:v>
                      </c:pt>
                      <c:pt idx="675">
                        <c:v>5859</c:v>
                      </c:pt>
                      <c:pt idx="676">
                        <c:v>3823</c:v>
                      </c:pt>
                      <c:pt idx="677">
                        <c:v>6677</c:v>
                      </c:pt>
                      <c:pt idx="678">
                        <c:v>7720</c:v>
                      </c:pt>
                      <c:pt idx="679">
                        <c:v>6192</c:v>
                      </c:pt>
                      <c:pt idx="680">
                        <c:v>6256</c:v>
                      </c:pt>
                      <c:pt idx="681">
                        <c:v>6201</c:v>
                      </c:pt>
                      <c:pt idx="682">
                        <c:v>5143</c:v>
                      </c:pt>
                      <c:pt idx="683">
                        <c:v>3526</c:v>
                      </c:pt>
                      <c:pt idx="684">
                        <c:v>4927</c:v>
                      </c:pt>
                      <c:pt idx="685">
                        <c:v>7254</c:v>
                      </c:pt>
                      <c:pt idx="686">
                        <c:v>5899</c:v>
                      </c:pt>
                      <c:pt idx="687">
                        <c:v>5513</c:v>
                      </c:pt>
                      <c:pt idx="688">
                        <c:v>5087</c:v>
                      </c:pt>
                      <c:pt idx="689">
                        <c:v>4751</c:v>
                      </c:pt>
                      <c:pt idx="690">
                        <c:v>3225</c:v>
                      </c:pt>
                      <c:pt idx="691">
                        <c:v>3829</c:v>
                      </c:pt>
                      <c:pt idx="692">
                        <c:v>5953</c:v>
                      </c:pt>
                      <c:pt idx="693">
                        <c:v>4786</c:v>
                      </c:pt>
                      <c:pt idx="694">
                        <c:v>4696</c:v>
                      </c:pt>
                      <c:pt idx="695">
                        <c:v>4761</c:v>
                      </c:pt>
                      <c:pt idx="696">
                        <c:v>4337</c:v>
                      </c:pt>
                      <c:pt idx="697">
                        <c:v>2831</c:v>
                      </c:pt>
                      <c:pt idx="698">
                        <c:v>3689</c:v>
                      </c:pt>
                      <c:pt idx="699">
                        <c:v>6542</c:v>
                      </c:pt>
                      <c:pt idx="700">
                        <c:v>5635</c:v>
                      </c:pt>
                      <c:pt idx="701">
                        <c:v>6647</c:v>
                      </c:pt>
                      <c:pt idx="702">
                        <c:v>7660</c:v>
                      </c:pt>
                      <c:pt idx="703">
                        <c:v>6590</c:v>
                      </c:pt>
                      <c:pt idx="704">
                        <c:v>4036</c:v>
                      </c:pt>
                      <c:pt idx="705">
                        <c:v>9284</c:v>
                      </c:pt>
                      <c:pt idx="706">
                        <c:v>21732</c:v>
                      </c:pt>
                      <c:pt idx="707">
                        <c:v>28828</c:v>
                      </c:pt>
                      <c:pt idx="708">
                        <c:v>35580</c:v>
                      </c:pt>
                      <c:pt idx="709">
                        <c:v>40560</c:v>
                      </c:pt>
                      <c:pt idx="710">
                        <c:v>30009</c:v>
                      </c:pt>
                      <c:pt idx="711">
                        <c:v>17633</c:v>
                      </c:pt>
                      <c:pt idx="712">
                        <c:v>36246</c:v>
                      </c:pt>
                      <c:pt idx="713">
                        <c:v>50182</c:v>
                      </c:pt>
                      <c:pt idx="714">
                        <c:v>43386</c:v>
                      </c:pt>
                      <c:pt idx="715">
                        <c:v>33711</c:v>
                      </c:pt>
                      <c:pt idx="716">
                        <c:v>29334</c:v>
                      </c:pt>
                      <c:pt idx="717">
                        <c:v>37670</c:v>
                      </c:pt>
                      <c:pt idx="718">
                        <c:v>18592</c:v>
                      </c:pt>
                      <c:pt idx="719">
                        <c:v>27766</c:v>
                      </c:pt>
                      <c:pt idx="720">
                        <c:v>32833</c:v>
                      </c:pt>
                      <c:pt idx="721">
                        <c:v>24245</c:v>
                      </c:pt>
                      <c:pt idx="722">
                        <c:v>20409</c:v>
                      </c:pt>
                      <c:pt idx="723">
                        <c:v>19772</c:v>
                      </c:pt>
                      <c:pt idx="724">
                        <c:v>17447</c:v>
                      </c:pt>
                      <c:pt idx="725">
                        <c:v>10783</c:v>
                      </c:pt>
                      <c:pt idx="726">
                        <c:v>18834</c:v>
                      </c:pt>
                      <c:pt idx="727">
                        <c:v>23691</c:v>
                      </c:pt>
                      <c:pt idx="728">
                        <c:v>20100</c:v>
                      </c:pt>
                      <c:pt idx="729">
                        <c:v>18867</c:v>
                      </c:pt>
                      <c:pt idx="730">
                        <c:v>20507</c:v>
                      </c:pt>
                      <c:pt idx="731">
                        <c:v>18333</c:v>
                      </c:pt>
                      <c:pt idx="732">
                        <c:v>12108</c:v>
                      </c:pt>
                      <c:pt idx="733">
                        <c:v>19073</c:v>
                      </c:pt>
                      <c:pt idx="734">
                        <c:v>17879</c:v>
                      </c:pt>
                      <c:pt idx="735">
                        <c:v>17960</c:v>
                      </c:pt>
                      <c:pt idx="736">
                        <c:v>19712</c:v>
                      </c:pt>
                      <c:pt idx="737">
                        <c:v>22361</c:v>
                      </c:pt>
                      <c:pt idx="738">
                        <c:v>19584</c:v>
                      </c:pt>
                      <c:pt idx="739">
                        <c:v>11112</c:v>
                      </c:pt>
                      <c:pt idx="740">
                        <c:v>19731</c:v>
                      </c:pt>
                      <c:pt idx="741">
                        <c:v>24996</c:v>
                      </c:pt>
                      <c:pt idx="742">
                        <c:v>18825</c:v>
                      </c:pt>
                      <c:pt idx="743">
                        <c:v>17662</c:v>
                      </c:pt>
                      <c:pt idx="744">
                        <c:v>18640</c:v>
                      </c:pt>
                      <c:pt idx="745">
                        <c:v>16023</c:v>
                      </c:pt>
                      <c:pt idx="746">
                        <c:v>10980</c:v>
                      </c:pt>
                      <c:pt idx="747">
                        <c:v>18847</c:v>
                      </c:pt>
                      <c:pt idx="748">
                        <c:v>23687</c:v>
                      </c:pt>
                      <c:pt idx="749">
                        <c:v>19616</c:v>
                      </c:pt>
                      <c:pt idx="750">
                        <c:v>19154</c:v>
                      </c:pt>
                      <c:pt idx="751">
                        <c:v>17645</c:v>
                      </c:pt>
                      <c:pt idx="752">
                        <c:v>16442</c:v>
                      </c:pt>
                      <c:pt idx="753">
                        <c:v>10853</c:v>
                      </c:pt>
                      <c:pt idx="754">
                        <c:v>20360</c:v>
                      </c:pt>
                      <c:pt idx="755">
                        <c:v>21958</c:v>
                      </c:pt>
                      <c:pt idx="756">
                        <c:v>19509</c:v>
                      </c:pt>
                      <c:pt idx="757">
                        <c:v>19501</c:v>
                      </c:pt>
                      <c:pt idx="758">
                        <c:v>18604</c:v>
                      </c:pt>
                      <c:pt idx="759">
                        <c:v>15305</c:v>
                      </c:pt>
                      <c:pt idx="760">
                        <c:v>9596</c:v>
                      </c:pt>
                      <c:pt idx="761">
                        <c:v>18088</c:v>
                      </c:pt>
                      <c:pt idx="762">
                        <c:v>19601</c:v>
                      </c:pt>
                      <c:pt idx="763">
                        <c:v>16962</c:v>
                      </c:pt>
                      <c:pt idx="764">
                        <c:v>15819</c:v>
                      </c:pt>
                      <c:pt idx="765">
                        <c:v>15908</c:v>
                      </c:pt>
                      <c:pt idx="766">
                        <c:v>11883</c:v>
                      </c:pt>
                      <c:pt idx="767">
                        <c:v>8214</c:v>
                      </c:pt>
                      <c:pt idx="768">
                        <c:v>16263</c:v>
                      </c:pt>
                      <c:pt idx="769">
                        <c:v>17208</c:v>
                      </c:pt>
                      <c:pt idx="770">
                        <c:v>15557</c:v>
                      </c:pt>
                      <c:pt idx="771">
                        <c:v>15783</c:v>
                      </c:pt>
                      <c:pt idx="772">
                        <c:v>16050</c:v>
                      </c:pt>
                      <c:pt idx="773">
                        <c:v>12997</c:v>
                      </c:pt>
                      <c:pt idx="774">
                        <c:v>9213</c:v>
                      </c:pt>
                      <c:pt idx="775">
                        <c:v>8639</c:v>
                      </c:pt>
                      <c:pt idx="776">
                        <c:v>21057</c:v>
                      </c:pt>
                      <c:pt idx="777">
                        <c:v>23335</c:v>
                      </c:pt>
                      <c:pt idx="778">
                        <c:v>21863</c:v>
                      </c:pt>
                      <c:pt idx="779">
                        <c:v>21260</c:v>
                      </c:pt>
                      <c:pt idx="780">
                        <c:v>19002</c:v>
                      </c:pt>
                      <c:pt idx="781">
                        <c:v>11986</c:v>
                      </c:pt>
                      <c:pt idx="782">
                        <c:v>22682</c:v>
                      </c:pt>
                      <c:pt idx="783">
                        <c:v>26620</c:v>
                      </c:pt>
                      <c:pt idx="784">
                        <c:v>23694</c:v>
                      </c:pt>
                      <c:pt idx="785">
                        <c:v>24256</c:v>
                      </c:pt>
                      <c:pt idx="786">
                        <c:v>23621</c:v>
                      </c:pt>
                      <c:pt idx="787">
                        <c:v>19705</c:v>
                      </c:pt>
                      <c:pt idx="788">
                        <c:v>12462</c:v>
                      </c:pt>
                      <c:pt idx="789">
                        <c:v>23528</c:v>
                      </c:pt>
                      <c:pt idx="790">
                        <c:v>26709</c:v>
                      </c:pt>
                      <c:pt idx="791">
                        <c:v>23102</c:v>
                      </c:pt>
                      <c:pt idx="792">
                        <c:v>22107</c:v>
                      </c:pt>
                      <c:pt idx="793">
                        <c:v>16234</c:v>
                      </c:pt>
                      <c:pt idx="794">
                        <c:v>16558</c:v>
                      </c:pt>
                      <c:pt idx="795">
                        <c:v>13429</c:v>
                      </c:pt>
                      <c:pt idx="796">
                        <c:v>27489</c:v>
                      </c:pt>
                      <c:pt idx="797">
                        <c:v>29072</c:v>
                      </c:pt>
                      <c:pt idx="798">
                        <c:v>22451</c:v>
                      </c:pt>
                      <c:pt idx="799">
                        <c:v>21096</c:v>
                      </c:pt>
                      <c:pt idx="800">
                        <c:v>21102</c:v>
                      </c:pt>
                      <c:pt idx="801">
                        <c:v>15823</c:v>
                      </c:pt>
                      <c:pt idx="802">
                        <c:v>10357</c:v>
                      </c:pt>
                      <c:pt idx="803">
                        <c:v>18424</c:v>
                      </c:pt>
                      <c:pt idx="804">
                        <c:v>18456</c:v>
                      </c:pt>
                      <c:pt idx="805">
                        <c:v>12265</c:v>
                      </c:pt>
                      <c:pt idx="806">
                        <c:v>10858</c:v>
                      </c:pt>
                      <c:pt idx="807">
                        <c:v>14763</c:v>
                      </c:pt>
                      <c:pt idx="808">
                        <c:v>12518</c:v>
                      </c:pt>
                      <c:pt idx="809">
                        <c:v>8635</c:v>
                      </c:pt>
                      <c:pt idx="810">
                        <c:v>6926</c:v>
                      </c:pt>
                      <c:pt idx="811">
                        <c:v>15331</c:v>
                      </c:pt>
                      <c:pt idx="812">
                        <c:v>11061</c:v>
                      </c:pt>
                      <c:pt idx="813">
                        <c:v>9308</c:v>
                      </c:pt>
                      <c:pt idx="814">
                        <c:v>8223</c:v>
                      </c:pt>
                      <c:pt idx="815">
                        <c:v>8017</c:v>
                      </c:pt>
                      <c:pt idx="816">
                        <c:v>5673</c:v>
                      </c:pt>
                      <c:pt idx="817">
                        <c:v>3868</c:v>
                      </c:pt>
                      <c:pt idx="818">
                        <c:v>10211</c:v>
                      </c:pt>
                      <c:pt idx="819">
                        <c:v>7365</c:v>
                      </c:pt>
                      <c:pt idx="820">
                        <c:v>6755</c:v>
                      </c:pt>
                      <c:pt idx="821">
                        <c:v>7014</c:v>
                      </c:pt>
                      <c:pt idx="822">
                        <c:v>4175</c:v>
                      </c:pt>
                      <c:pt idx="823">
                        <c:v>0</c:v>
                      </c:pt>
                      <c:pt idx="824">
                        <c:v>8413</c:v>
                      </c:pt>
                      <c:pt idx="825">
                        <c:v>4925</c:v>
                      </c:pt>
                      <c:pt idx="826">
                        <c:v>11487</c:v>
                      </c:pt>
                      <c:pt idx="827">
                        <c:v>7580</c:v>
                      </c:pt>
                      <c:pt idx="828">
                        <c:v>7463</c:v>
                      </c:pt>
                      <c:pt idx="829">
                        <c:v>6497</c:v>
                      </c:pt>
                      <c:pt idx="830">
                        <c:v>4701</c:v>
                      </c:pt>
                      <c:pt idx="831">
                        <c:v>2665</c:v>
                      </c:pt>
                      <c:pt idx="832">
                        <c:v>4262</c:v>
                      </c:pt>
                      <c:pt idx="833">
                        <c:v>8015</c:v>
                      </c:pt>
                      <c:pt idx="834">
                        <c:v>5191</c:v>
                      </c:pt>
                      <c:pt idx="835">
                        <c:v>5130</c:v>
                      </c:pt>
                      <c:pt idx="836">
                        <c:v>4698</c:v>
                      </c:pt>
                      <c:pt idx="837">
                        <c:v>3195</c:v>
                      </c:pt>
                      <c:pt idx="838">
                        <c:v>2819</c:v>
                      </c:pt>
                      <c:pt idx="839">
                        <c:v>6453</c:v>
                      </c:pt>
                      <c:pt idx="840">
                        <c:v>4761</c:v>
                      </c:pt>
                      <c:pt idx="841">
                        <c:v>4782</c:v>
                      </c:pt>
                      <c:pt idx="842">
                        <c:v>4388</c:v>
                      </c:pt>
                      <c:pt idx="843">
                        <c:v>4324</c:v>
                      </c:pt>
                      <c:pt idx="844">
                        <c:v>3269</c:v>
                      </c:pt>
                      <c:pt idx="845">
                        <c:v>3066</c:v>
                      </c:pt>
                      <c:pt idx="846">
                        <c:v>6286</c:v>
                      </c:pt>
                      <c:pt idx="847">
                        <c:v>4626</c:v>
                      </c:pt>
                      <c:pt idx="848">
                        <c:v>3928</c:v>
                      </c:pt>
                      <c:pt idx="849">
                        <c:v>3708</c:v>
                      </c:pt>
                      <c:pt idx="850">
                        <c:v>3424</c:v>
                      </c:pt>
                      <c:pt idx="851">
                        <c:v>2385</c:v>
                      </c:pt>
                      <c:pt idx="852">
                        <c:v>2235</c:v>
                      </c:pt>
                      <c:pt idx="853">
                        <c:v>5624</c:v>
                      </c:pt>
                      <c:pt idx="854">
                        <c:v>4141</c:v>
                      </c:pt>
                      <c:pt idx="855">
                        <c:v>4048</c:v>
                      </c:pt>
                      <c:pt idx="856">
                        <c:v>3727</c:v>
                      </c:pt>
                      <c:pt idx="857">
                        <c:v>3190</c:v>
                      </c:pt>
                      <c:pt idx="858">
                        <c:v>2575</c:v>
                      </c:pt>
                      <c:pt idx="859">
                        <c:v>2400</c:v>
                      </c:pt>
                      <c:pt idx="860">
                        <c:v>5291</c:v>
                      </c:pt>
                      <c:pt idx="861">
                        <c:v>4027</c:v>
                      </c:pt>
                      <c:pt idx="862">
                        <c:v>3769</c:v>
                      </c:pt>
                      <c:pt idx="863">
                        <c:v>3641</c:v>
                      </c:pt>
                      <c:pt idx="864">
                        <c:v>3313</c:v>
                      </c:pt>
                      <c:pt idx="865">
                        <c:v>2661</c:v>
                      </c:pt>
                      <c:pt idx="866">
                        <c:v>2501</c:v>
                      </c:pt>
                      <c:pt idx="867">
                        <c:v>5638</c:v>
                      </c:pt>
                      <c:pt idx="868">
                        <c:v>4496</c:v>
                      </c:pt>
                      <c:pt idx="869">
                        <c:v>4500</c:v>
                      </c:pt>
                      <c:pt idx="870">
                        <c:v>4493</c:v>
                      </c:pt>
                      <c:pt idx="871">
                        <c:v>4539</c:v>
                      </c:pt>
                      <c:pt idx="872">
                        <c:v>3682</c:v>
                      </c:pt>
                      <c:pt idx="873">
                        <c:v>0</c:v>
                      </c:pt>
                      <c:pt idx="874">
                        <c:v>8121</c:v>
                      </c:pt>
                      <c:pt idx="875">
                        <c:v>9288</c:v>
                      </c:pt>
                      <c:pt idx="876">
                        <c:v>7158</c:v>
                      </c:pt>
                      <c:pt idx="877">
                        <c:v>7204</c:v>
                      </c:pt>
                      <c:pt idx="878">
                        <c:v>7163</c:v>
                      </c:pt>
                      <c:pt idx="879">
                        <c:v>5689</c:v>
                      </c:pt>
                      <c:pt idx="880">
                        <c:v>4832</c:v>
                      </c:pt>
                      <c:pt idx="881">
                        <c:v>12580</c:v>
                      </c:pt>
                      <c:pt idx="882">
                        <c:v>10528</c:v>
                      </c:pt>
                      <c:pt idx="883">
                        <c:v>10474</c:v>
                      </c:pt>
                      <c:pt idx="884">
                        <c:v>11972</c:v>
                      </c:pt>
                      <c:pt idx="885">
                        <c:v>12082</c:v>
                      </c:pt>
                      <c:pt idx="886">
                        <c:v>9294</c:v>
                      </c:pt>
                      <c:pt idx="887">
                        <c:v>7682</c:v>
                      </c:pt>
                      <c:pt idx="888">
                        <c:v>20333</c:v>
                      </c:pt>
                      <c:pt idx="889">
                        <c:v>16115</c:v>
                      </c:pt>
                      <c:pt idx="890">
                        <c:v>15498</c:v>
                      </c:pt>
                      <c:pt idx="891">
                        <c:v>15869</c:v>
                      </c:pt>
                      <c:pt idx="892">
                        <c:v>15839</c:v>
                      </c:pt>
                      <c:pt idx="893">
                        <c:v>11629</c:v>
                      </c:pt>
                      <c:pt idx="894">
                        <c:v>9360</c:v>
                      </c:pt>
                      <c:pt idx="895">
                        <c:v>25875</c:v>
                      </c:pt>
                      <c:pt idx="896">
                        <c:v>19303</c:v>
                      </c:pt>
                      <c:pt idx="897">
                        <c:v>18297</c:v>
                      </c:pt>
                      <c:pt idx="898">
                        <c:v>18948</c:v>
                      </c:pt>
                      <c:pt idx="899">
                        <c:v>18214</c:v>
                      </c:pt>
                      <c:pt idx="900">
                        <c:v>13306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367629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138652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125193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103059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77062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57288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50802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42155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33829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36404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44977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54875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51427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55487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53219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5369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61398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56194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54024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44184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4401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52037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4775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5E6C-4944-98A5-C1C80D4EC67B}"/>
                  </c:ext>
                </c:extLst>
              </c15:ser>
            </c15:filteredLineSeries>
            <c15:filteredLine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71</c15:sqref>
                        </c15:formulaRef>
                      </c:ext>
                    </c:extLst>
                    <c:strCache>
                      <c:ptCount val="1"/>
                      <c:pt idx="0">
                        <c:v>Ghana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71:$AQZ$71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1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2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1</c:v>
                      </c:pt>
                      <c:pt idx="72">
                        <c:v>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2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1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3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1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1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1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1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2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1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1</c:v>
                      </c:pt>
                      <c:pt idx="286">
                        <c:v>0</c:v>
                      </c:pt>
                      <c:pt idx="287">
                        <c:v>1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2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1</c:v>
                      </c:pt>
                      <c:pt idx="300">
                        <c:v>0</c:v>
                      </c:pt>
                      <c:pt idx="301">
                        <c:v>3</c:v>
                      </c:pt>
                      <c:pt idx="302">
                        <c:v>0</c:v>
                      </c:pt>
                      <c:pt idx="303">
                        <c:v>5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2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26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16</c:v>
                      </c:pt>
                      <c:pt idx="330">
                        <c:v>0</c:v>
                      </c:pt>
                      <c:pt idx="331">
                        <c:v>9</c:v>
                      </c:pt>
                      <c:pt idx="332">
                        <c:v>0</c:v>
                      </c:pt>
                      <c:pt idx="333">
                        <c:v>9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2</c:v>
                      </c:pt>
                      <c:pt idx="337">
                        <c:v>0</c:v>
                      </c:pt>
                      <c:pt idx="338">
                        <c:v>7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12</c:v>
                      </c:pt>
                      <c:pt idx="342">
                        <c:v>3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5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7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